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Raimonda\Desktop\VPS _ataskaitos rengimas\"/>
    </mc:Choice>
  </mc:AlternateContent>
  <xr:revisionPtr revIDLastSave="0" documentId="13_ncr:1_{AB7E1BCC-C105-4EE8-80F3-8289187671D5}" xr6:coauthVersionLast="45" xr6:coauthVersionMax="45" xr10:uidLastSave="{00000000-0000-0000-0000-000000000000}"/>
  <bookViews>
    <workbookView xWindow="-108" yWindow="-108" windowWidth="23256" windowHeight="12576" xr2:uid="{4646CC27-C08D-47BC-83E1-AAB175A5DA60}"/>
  </bookViews>
  <sheets>
    <sheet name="Informacija apie VP" sheetId="1" r:id="rId1"/>
    <sheet name="Atskirų dalių pildymo inst." sheetId="2" r:id="rId2"/>
  </sheets>
  <definedNames>
    <definedName name="_xlnm._FilterDatabase" localSheetId="0" hidden="1">'Informacija apie VP'!$A$8:$AO$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99" uniqueCount="216">
  <si>
    <t>Eil. Nr.</t>
  </si>
  <si>
    <t>Vietos veiklos grupės pavadinimas</t>
  </si>
  <si>
    <t>Vietos projekto paraiškos kodas</t>
  </si>
  <si>
    <t>Atitikties žyma</t>
  </si>
  <si>
    <t>KULTŪROS veiksmų įgyvendinimas</t>
  </si>
  <si>
    <t>SOCIALINĖS ATSKIRTIES MAŽINIMO veiksmų įgyvendinimas</t>
  </si>
  <si>
    <t>JAUNIMO skatinimo veiksmų įgyvendinimas</t>
  </si>
  <si>
    <t>MOTERŲ IR VYRŲ LYGIŲ GALIMYBIŲ veiksmų įgyvendinimas</t>
  </si>
  <si>
    <t>Socialinio poveikio tema</t>
  </si>
  <si>
    <t xml:space="preserve">DARNAUS VYSTYMOSI (įskaitant aplinkosaugą ir klimato kaitos švelninimo veiksmus) veiksmų įgyvendinimas </t>
  </si>
  <si>
    <t>Vietos projekto vykdytojo pavadinimas arba vardas ir pavardė</t>
  </si>
  <si>
    <t xml:space="preserve">GERONTOLOGIJOS (įskaitant senjorų užimtumo, lankymo paslaugų ir pan.) veiksmų įgyvendinimas </t>
  </si>
  <si>
    <t>Atskirų ataskaitos dalių pildymo instrukcija</t>
  </si>
  <si>
    <t xml:space="preserve">Eil. Nr. </t>
  </si>
  <si>
    <t>Pildymo instrukcija</t>
  </si>
  <si>
    <t>Pastabos</t>
  </si>
  <si>
    <t>Objektas</t>
  </si>
  <si>
    <t xml:space="preserve">Nurodomas pilnas vietos veiklos grupės pavadinimas, atitinkantis VĮ Registrų centro duomenis. </t>
  </si>
  <si>
    <t>Vietos projekto vykdytojo teisinis statusas</t>
  </si>
  <si>
    <t>Žr. 1 eilutės pastabas.</t>
  </si>
  <si>
    <t xml:space="preserve">Skaičiuojamas išvestinis proc. </t>
  </si>
  <si>
    <r>
      <t xml:space="preserve">Veiksmo apibūdinimas                       </t>
    </r>
    <r>
      <rPr>
        <i/>
        <sz val="14"/>
        <color theme="1"/>
        <rFont val="Cambria"/>
        <family val="1"/>
        <charset val="186"/>
      </rPr>
      <t>(iki 20  žodžių, vietos projekto pagrindinei veiklai įvertinti)</t>
    </r>
  </si>
  <si>
    <r>
      <t xml:space="preserve">Veiksmo apibūdinimas              </t>
    </r>
    <r>
      <rPr>
        <i/>
        <sz val="14"/>
        <color theme="1"/>
        <rFont val="Cambria"/>
        <family val="1"/>
        <charset val="186"/>
      </rPr>
      <t>(iki 20  žodžių, vietos projekto pagrindinei veiklai įvertinti)</t>
    </r>
  </si>
  <si>
    <r>
      <t xml:space="preserve">Veiksmo apibūdinimas               </t>
    </r>
    <r>
      <rPr>
        <i/>
        <sz val="14"/>
        <color theme="1"/>
        <rFont val="Cambria"/>
        <family val="1"/>
        <charset val="186"/>
      </rPr>
      <t>(iki 20  žodžių, vietos projekto pagrindinei veiklai įvertinti)</t>
    </r>
  </si>
  <si>
    <r>
      <t xml:space="preserve">Veiksmo apibūdinimas    </t>
    </r>
    <r>
      <rPr>
        <i/>
        <sz val="14"/>
        <color theme="1"/>
        <rFont val="Cambria"/>
        <family val="1"/>
        <charset val="186"/>
      </rPr>
      <t>(iki 20 žodžių, vietos projekto pagrindinei veiklai įvertinti)</t>
    </r>
  </si>
  <si>
    <r>
      <t xml:space="preserve">Veiksmo apibūdinimas        </t>
    </r>
    <r>
      <rPr>
        <i/>
        <sz val="14"/>
        <color theme="1"/>
        <rFont val="Cambria"/>
        <family val="1"/>
        <charset val="186"/>
      </rPr>
      <t>(iki 20  žodžių, vietos projekto pagrindinei veiklai įvertinti)</t>
    </r>
  </si>
  <si>
    <t>Veiksmo rezultato rodiklio pavadinimas ir skaitinė reikšmė</t>
  </si>
  <si>
    <t>Tikslinė grupė</t>
  </si>
  <si>
    <t>Socialinio poveikio rodiklio pavadinimas ir skaitinė reikšmė (bendra)</t>
  </si>
  <si>
    <r>
      <t xml:space="preserve">Pridėtinės vertės didinimo sritis </t>
    </r>
    <r>
      <rPr>
        <i/>
        <sz val="14"/>
        <color theme="1"/>
        <rFont val="Cambria"/>
        <family val="1"/>
        <charset val="186"/>
      </rPr>
      <t>(iki 20 žodžių)</t>
    </r>
  </si>
  <si>
    <t>Vietos projekto priskyrimas horizontaliai sričiai (-ims)</t>
  </si>
  <si>
    <r>
      <t xml:space="preserve">Jeigu vietos projekte yra numatytas konkretus tikslas, pavyzdžiui jaunimo klubo įrengimas, jis visa apimtimi turi būti priskirtas horizontaliai sričiai </t>
    </r>
    <r>
      <rPr>
        <b/>
        <sz val="11"/>
        <color rgb="FF000000"/>
        <rFont val="Cambria"/>
        <family val="1"/>
        <charset val="186"/>
      </rPr>
      <t>"JAUNIMO skatinimo veiksmų įgyvendinimas"</t>
    </r>
    <r>
      <rPr>
        <sz val="11"/>
        <color rgb="FF000000"/>
        <rFont val="Cambria"/>
        <family val="1"/>
        <charset val="186"/>
      </rPr>
      <t xml:space="preserve">. </t>
    </r>
  </si>
  <si>
    <t xml:space="preserve">Tokiu atveju išlaidos, skirtos vietos projektui įgyvendinti turi būti priskiriamos vienai horizontaliai sričiai. </t>
  </si>
  <si>
    <r>
      <t xml:space="preserve">Jeigu vietos projektas prisideda prie kelių horizontalių sričių, pvz.: jaunimo organizacijos projektas, skirtas senjorų lankymui namuose, jis turi būti priskirtas dviem horizontalioms sritims: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GERONTOLOGIJOS (įskaitant senjorų užimtumo, lankymo paslaugų ir pan.) veiksmų įgyvendinimas"</t>
    </r>
    <r>
      <rPr>
        <sz val="11"/>
        <color rgb="FF000000"/>
        <rFont val="Cambria"/>
        <family val="1"/>
        <charset val="186"/>
      </rPr>
      <t>.</t>
    </r>
  </si>
  <si>
    <t xml:space="preserve">Tokiu atveju išlaidos, skirtos vietos projektui įgyvendinti turi būti dalijamos proporcingai arba priskiriamos konkrečiai horizontaliai sričiai pagal investicijų pobūdį. </t>
  </si>
  <si>
    <r>
      <t xml:space="preserve">Jeigu vietos projektas yra verslo ir jame kuriamos naujos darbo vietos, tačiau priemonėje yra numatyti atrankos kriterijai, suteikiantis pirmumą moterims ir jaunimui, jis turi būti priskiriamas trims horizontalioms sritims </t>
    </r>
    <r>
      <rPr>
        <b/>
        <sz val="11"/>
        <color rgb="FF000000"/>
        <rFont val="Cambria"/>
        <family val="1"/>
        <charset val="186"/>
      </rPr>
      <t>"MOTERŲ IR VYRŲ LYGIŲ GALIMYBIŲ veiksmų įgyvendinimas"</t>
    </r>
    <r>
      <rPr>
        <sz val="11"/>
        <color rgb="FF000000"/>
        <rFont val="Cambria"/>
        <family val="1"/>
        <charset val="186"/>
      </rPr>
      <t xml:space="preserve">,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SOCIALINĖS ATSKIRTIES MAŽINIMO veiksmų įgyvendinimas"</t>
    </r>
    <r>
      <rPr>
        <sz val="11"/>
        <color rgb="FF000000"/>
        <rFont val="Cambria"/>
        <family val="1"/>
        <charset val="186"/>
      </rPr>
      <t>.</t>
    </r>
  </si>
  <si>
    <r>
      <t xml:space="preserve">Jeigu vietos projektas yra veiklos ("minkštas"), jis turi būti priskiriamas tai horizontaliai sričiai, kurios tema numatyta vietos projekte. Pvz.: jeigu vyksta tradicinių amatų dirbtuvės, vietos projektas priskiriamas horizontaliai sričiai </t>
    </r>
    <r>
      <rPr>
        <b/>
        <sz val="11"/>
        <color rgb="FF000000"/>
        <rFont val="Cambria"/>
        <family val="1"/>
        <charset val="186"/>
      </rPr>
      <t>"KULTŪROS veiksmų įgyvendinimas"</t>
    </r>
    <r>
      <rPr>
        <sz val="11"/>
        <color rgb="FF000000"/>
        <rFont val="Cambria"/>
        <family val="1"/>
        <charset val="186"/>
      </rPr>
      <t xml:space="preserve">, jeigu vyksta aplinkosaugos akcijos (pakrančių tvarkymas ar kt.), jis priskiriamas horizontaliai sričiai </t>
    </r>
    <r>
      <rPr>
        <b/>
        <sz val="11"/>
        <color rgb="FF000000"/>
        <rFont val="Cambria"/>
        <family val="1"/>
        <charset val="186"/>
      </rPr>
      <t>"DARNAUS VYSTYMOSI (įskaitant aplinkosaugą ir klimato kaitos švelninimo veiksmus) veiksmų įgyvendinimas"</t>
    </r>
    <r>
      <rPr>
        <sz val="11"/>
        <color rgb="FF000000"/>
        <rFont val="Cambria"/>
        <family val="1"/>
        <charset val="186"/>
      </rPr>
      <t>.</t>
    </r>
  </si>
  <si>
    <r>
      <t xml:space="preserve">Jeigu vietos projektas yra veiklos ("minkštas"), tačiau jame numatytos veiklos susijusios su skirtingomis horizontaliomis sritimis, pavyzdžiui: meno dirbtuvės tik jaunimui, jis turi būti priskiriamas dviem horizontalioms sritims </t>
    </r>
    <r>
      <rPr>
        <b/>
        <sz val="11"/>
        <color rgb="FF000000"/>
        <rFont val="Cambria"/>
        <family val="1"/>
        <charset val="186"/>
      </rPr>
      <t>"KULTŪROS veiksmų įgyvendinimas"</t>
    </r>
    <r>
      <rPr>
        <sz val="11"/>
        <color rgb="FF000000"/>
        <rFont val="Cambria"/>
        <family val="1"/>
        <charset val="186"/>
      </rPr>
      <t xml:space="preserve"> ir</t>
    </r>
    <r>
      <rPr>
        <b/>
        <sz val="11"/>
        <color rgb="FF000000"/>
        <rFont val="Cambria"/>
        <family val="1"/>
        <charset val="186"/>
      </rPr>
      <t xml:space="preserve"> "JAUNIMO skatinimo veiksmų įgyvendinimas". </t>
    </r>
  </si>
  <si>
    <r>
      <t>Stulpelis</t>
    </r>
    <r>
      <rPr>
        <b/>
        <sz val="11"/>
        <color rgb="FF000000"/>
        <rFont val="Cambria"/>
        <family val="1"/>
        <charset val="186"/>
      </rPr>
      <t xml:space="preserve"> "B" "Vietos veiklos grupės pavadinimas"</t>
    </r>
  </si>
  <si>
    <r>
      <t>Stulpelis</t>
    </r>
    <r>
      <rPr>
        <b/>
        <sz val="11"/>
        <color rgb="FF000000"/>
        <rFont val="Cambria"/>
        <family val="1"/>
        <charset val="186"/>
      </rPr>
      <t xml:space="preserve"> "C" "Vietos projekto paraiškos kodas"</t>
    </r>
  </si>
  <si>
    <t xml:space="preserve">Nurodomas tikslus vietos projekto paraiškos kodas, suteikiamas registruojant vietos projekto paraišką. </t>
  </si>
  <si>
    <r>
      <t>Stulpelis</t>
    </r>
    <r>
      <rPr>
        <b/>
        <sz val="11"/>
        <color rgb="FF000000"/>
        <rFont val="Cambria"/>
        <family val="1"/>
        <charset val="186"/>
      </rPr>
      <t xml:space="preserve"> "D" "Vietos projekto vykdytojo pavadinimas arba vardas ir pavardė"</t>
    </r>
  </si>
  <si>
    <t>Nurodomas pilnas vietos projekto vykdytojo (juridinio asmens) pavadinimas, atitinkantis VĮ Registrų centro duomenis, arba (fizinio asmens) vardas ir pavardė.</t>
  </si>
  <si>
    <r>
      <t xml:space="preserve">Stulpelis </t>
    </r>
    <r>
      <rPr>
        <b/>
        <sz val="11"/>
        <color rgb="FF000000"/>
        <rFont val="Cambria"/>
        <family val="1"/>
        <charset val="186"/>
      </rPr>
      <t>"E" "Vietos projekto vykdytojo teisinis statusas"</t>
    </r>
  </si>
  <si>
    <t>Nurodomas tikslus vietos projekto vykdytojo (juridinio asmens) teisinis statusas, atitinkantis VĮ Registrų centro duomenis, pvz.: viešoji įstaiga, asociacija, mažoji bendrija (MB), uždaroji akcinė bendrovė (UAB) ar pan. Jeigu vietos projekto vykdytojas yra fizinis asmuo nurodomas jo veikimo pagrindas, pvz.: verslo liudijimas, individualios veiklos pažyma, ūkininkas ir pan.</t>
  </si>
  <si>
    <r>
      <t xml:space="preserve">Stulpelis </t>
    </r>
    <r>
      <rPr>
        <b/>
        <sz val="11"/>
        <color rgb="FF000000"/>
        <rFont val="Cambria"/>
        <family val="1"/>
        <charset val="186"/>
      </rPr>
      <t>"F" "Patvirtinta paramos suma, Eur (atitinkami su PVM ar be PVM)"</t>
    </r>
  </si>
  <si>
    <r>
      <t xml:space="preserve">Nurodoma </t>
    </r>
    <r>
      <rPr>
        <b/>
        <sz val="11"/>
        <color rgb="FF000000"/>
        <rFont val="Cambria"/>
        <family val="1"/>
        <charset val="186"/>
      </rPr>
      <t>PATVIRTINTA</t>
    </r>
    <r>
      <rPr>
        <sz val="11"/>
        <color rgb="FF000000"/>
        <rFont val="Cambria"/>
        <family val="1"/>
        <charset val="186"/>
      </rPr>
      <t xml:space="preserve"> paramos suma, pagal Nacionalinės mokėjimo agentūros prie Žemės ūkio ministerijos direktoriaus įsakymą arba paramos sutartį (kai taikoma). Suma nurodoma su PVM ar be jo, atsižvelgiant į konkretaus vietos projekto pobūdį ir įvertintą galimybę skirti paramą su PVM ar be PVM.</t>
    </r>
  </si>
  <si>
    <t xml:space="preserve">Įvertinus vietos projekto atitiktį nurodoma "TAIP" arba "NE" kiekviename lentelės stulpelyje. </t>
  </si>
  <si>
    <t xml:space="preserve">Vienas vietos projektas gali prisidėti prie vienos arba kelių horizontalių sričių, tad pildoma turi būti pagal vietos projekto pobūdį ir rodiklius, jame numatytas veiklas bei investicijas. </t>
  </si>
  <si>
    <t>Nurodoma konkretaus vietos projekto investicijų dalis (Eur), kuria prisidedama prie konkrečios horizontalios srities ar kelių horizontalių sričių.</t>
  </si>
  <si>
    <r>
      <t xml:space="preserve">Stulpelis </t>
    </r>
    <r>
      <rPr>
        <b/>
        <sz val="11"/>
        <color rgb="FF000000"/>
        <rFont val="Cambria"/>
        <family val="1"/>
        <charset val="186"/>
      </rPr>
      <t>"V" "Investicijų dalis, tenkanti tikslinei grupei, Eur"</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Eur) tenkanti konkrečiai tikslinei grupei (vietos projekto viduje). </t>
  </si>
  <si>
    <t xml:space="preserve">Jeigu vietos projekte yra numatyta viena tikslinė grupė, "V" stulpelyje nurodoma visa vietos projekto suma, jeigu vietos projekte yra kelios tikslinės grupės, tai vietos projekto investicijų suma dalijama pagal konkrečias investicijas, tenkančias tikslinei grupei arba proporcingai, pagal numatytų tikslinių grupių skaičių. </t>
  </si>
  <si>
    <r>
      <t xml:space="preserve">Stulpelis </t>
    </r>
    <r>
      <rPr>
        <b/>
        <sz val="11"/>
        <color rgb="FF000000"/>
        <rFont val="Cambria"/>
        <family val="1"/>
        <charset val="186"/>
      </rPr>
      <t>"W" "Investicijų dalis, tenkanti tikslinei grupei, proc."</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proc.) tenkanti konkrečiai tikslinei grupei (vietos projekto viduje). </t>
  </si>
  <si>
    <t xml:space="preserve">Jeigu vietos projekte yra numatyta viena tikslinė grupė, "W" stulpelyje nurodoma visos vietos projekto sumos proc. (100 proc.), jeigu vietos projekte yra kelios tikslinės grupės, tai vietos projekto investicijų dalis suskaičiuojama  pagal konkrečias investicijas, tenkančias tikslinei grupei arba proporcingai, pagal numatytų tikslinių grupių skaičių. </t>
  </si>
  <si>
    <r>
      <t>Nurodomas konkretus  veiksmas, kuriuo grindžiama vietos projekto atitiktis ir indėlis konkrečiais sričiai. Pvz.: jeigu vietos projektas prisideda prie trijų horizontalių sričių</t>
    </r>
    <r>
      <rPr>
        <b/>
        <sz val="11"/>
        <color rgb="FF000000"/>
        <rFont val="Cambria"/>
        <family val="1"/>
        <charset val="186"/>
      </rPr>
      <t xml:space="preserve"> "MOTERŲ IR VYRŲ LYGIŲ GALIMYBIŲ veiksmų įgyvendinimas", "JAUNIMO skatinimo veiksmų įgyvendinimas" ir "SOCIALINĖS ATSKIRTIES MAŽINIMO veiksmų įgyvendinimas", </t>
    </r>
    <r>
      <rPr>
        <sz val="11"/>
        <color rgb="FF000000"/>
        <rFont val="Cambria"/>
        <family val="1"/>
        <charset val="186"/>
      </rPr>
      <t>stulpeliuose "J", "O" ir "T", nurodomas konkretus vietos projekto veiksmas (pvz.: mokymai moterų ir vyrų lygių galimybių užtikrinimo tema, dalyviai 10 jaunų asmenų iš socialinių paslaugų ar socialinio verslo sričių.</t>
    </r>
  </si>
  <si>
    <t xml:space="preserve">Jeigu įmanoma, veiksmą apibūdinti kuo trumpiau, stengtis nuodyti labai aiškiai. </t>
  </si>
  <si>
    <r>
      <t xml:space="preserve">Stulpelis </t>
    </r>
    <r>
      <rPr>
        <b/>
        <sz val="11"/>
        <color rgb="FF000000"/>
        <rFont val="Cambria"/>
        <family val="1"/>
        <charset val="186"/>
      </rPr>
      <t>"U" "Tikslinė grupė"</t>
    </r>
  </si>
  <si>
    <t xml:space="preserve">Nurodoma konkreti tikslinė grupė arba kelios tikslinės grupės, įvartytos vietos projekto paraiškoje ir (arba) pasirinktos socialinio poveikio matavimo skaičiuoklėje. </t>
  </si>
  <si>
    <r>
      <t xml:space="preserve">Stulpelyje </t>
    </r>
    <r>
      <rPr>
        <b/>
        <sz val="11"/>
        <color rgb="FF000000"/>
        <rFont val="Cambria"/>
        <family val="1"/>
        <charset val="186"/>
      </rPr>
      <t>"Y" "Socialinio poveikio tema"</t>
    </r>
  </si>
  <si>
    <t xml:space="preserve">Nurodoma pagrindinė socialinio poveikio tema, numatyta vietos projekte, pvz.: vaikų švietimas, senjorų lankymas, psichinės sveikatos gerinimas ir pan. </t>
  </si>
  <si>
    <t xml:space="preserve">Galima temą nurodyti pagal socialinio poveikio skaičiuoklę, kai vykdomas socialinio verslo projektas. </t>
  </si>
  <si>
    <r>
      <t xml:space="preserve">Stulpelis </t>
    </r>
    <r>
      <rPr>
        <b/>
        <sz val="11"/>
        <color rgb="FF000000"/>
        <rFont val="Cambria"/>
        <family val="1"/>
        <charset val="186"/>
      </rPr>
      <t>"Z" "Socialinio poveikio rodiklio pavadinimas ir skaitinė reikšmė (bendra)"</t>
    </r>
  </si>
  <si>
    <t>Nurodomas socialinio poveikio rodiklio pavadinimas pagal socialinio poveikio matavimo skaičiuoklę, skaitinė reikšmė nurodoma bendra, ta, kuri numatyta pasiekti vietos projekto kontrolės laikotarpio pabaigoje.</t>
  </si>
  <si>
    <t xml:space="preserve">Socialinio poveikio pavadinimai gali būti naudojami iš socialinio poveikio skaičiuoklės ne tik socialinio verslo vietos projektams, bet ir bendruomeninio ar kitos nevyriausybinės organizacijos verslo projektams apibūdinti. </t>
  </si>
  <si>
    <r>
      <t xml:space="preserve">Stulpelis </t>
    </r>
    <r>
      <rPr>
        <b/>
        <sz val="11"/>
        <color rgb="FF000000"/>
        <rFont val="Cambria"/>
        <family val="1"/>
        <charset val="186"/>
      </rPr>
      <t>"AF" "Pridėtinės vertės didinimo sritis (iki 20 žodžių)"</t>
    </r>
    <r>
      <rPr>
        <sz val="11"/>
        <color rgb="FF000000"/>
        <rFont val="Cambria"/>
        <family val="1"/>
        <charset val="186"/>
      </rPr>
      <t xml:space="preserve"> srityje </t>
    </r>
    <r>
      <rPr>
        <b/>
        <sz val="11"/>
        <color rgb="FF000000"/>
        <rFont val="Cambria"/>
        <family val="1"/>
        <charset val="186"/>
      </rPr>
      <t>"KULTŪROS veiksmų įgyvendinimas"</t>
    </r>
  </si>
  <si>
    <t xml:space="preserve">Nurodoma kokia numatyta projekto pridėtinė vertė, pvz.: surinkta tautosaka, rekonstruotas kultūros paveldo objektas, įkurta tradicinių amatų dirbtuvė, sertifikuotas amatininkas ar amatas ir pan. </t>
  </si>
  <si>
    <r>
      <t xml:space="preserve">Stulpelis </t>
    </r>
    <r>
      <rPr>
        <b/>
        <sz val="11"/>
        <color rgb="FF000000"/>
        <rFont val="Cambria"/>
        <family val="1"/>
        <charset val="186"/>
      </rPr>
      <t>"AL" "Konkretaus veiksmo poveikis aplinkai"</t>
    </r>
    <r>
      <rPr>
        <sz val="11"/>
        <color rgb="FF000000"/>
        <rFont val="Cambria"/>
        <family val="1"/>
        <charset val="186"/>
      </rPr>
      <t xml:space="preserve"> srityje</t>
    </r>
    <r>
      <rPr>
        <b/>
        <sz val="11"/>
        <color rgb="FF000000"/>
        <rFont val="Cambria"/>
        <family val="1"/>
        <charset val="186"/>
      </rPr>
      <t xml:space="preserve"> "DARNAUS VYSTYMOSI (įskaitant aplinkosaugą ir klimato kaitos švelninimo veiksmus) veiksmų įgyvendinimas"</t>
    </r>
  </si>
  <si>
    <t>Trumpai apibūdinamas vietos projekto poveikis aplinkai, pvz.: išvalyta upės pakrantė, atnaujintos poilsiavietės, parkas, įrengti valymo įrengimai ir pan.</t>
  </si>
  <si>
    <r>
      <t xml:space="preserve">Stulpelis </t>
    </r>
    <r>
      <rPr>
        <b/>
        <sz val="11"/>
        <color rgb="FF000000"/>
        <rFont val="Cambria"/>
        <family val="1"/>
        <charset val="186"/>
      </rPr>
      <t>"AM" "Konkretaus veiksmo poveikis klimato kaitos švelninimui"</t>
    </r>
    <r>
      <rPr>
        <sz val="11"/>
        <color rgb="FF000000"/>
        <rFont val="Cambria"/>
        <family val="1"/>
        <charset val="186"/>
      </rPr>
      <t xml:space="preserve"> srityje </t>
    </r>
    <r>
      <rPr>
        <b/>
        <sz val="11"/>
        <color rgb="FF000000"/>
        <rFont val="Cambria"/>
        <family val="1"/>
        <charset val="186"/>
      </rPr>
      <t>"DARNAUS VYSTYMOSI (įskaitant aplinkosaugą ir klimato kaitos švelninimo veiksmus) veiksmų įgyvendinimas"</t>
    </r>
  </si>
  <si>
    <t xml:space="preserve">Trumpai apibūdinamas vietos projekto poveikis klimato kaitos švelninimui, pvz.: bendruomenės kieto kuro katilinė pakeista į saulės energijos šildymo sistemą, gamyba versle pritaikyta antrinių žaliavų panaudojimui, įrengtos išmanios dviračių nuomos aikštelės, įsigytas elektra varomas autobusiukas vaikų pavėžėjimui ir pan. </t>
  </si>
  <si>
    <t>Patvirtinta paramos suma, Eur (atitinkamai su PVM ar be PVM)</t>
  </si>
  <si>
    <t>Investicijų dalis, tenkanti horizontaliai sričiai, Eur</t>
  </si>
  <si>
    <t xml:space="preserve">Investicijų dalis, tenkanti horizontaliai sričiai, proc. </t>
  </si>
  <si>
    <t>Investicijų dalis, tenkanti tikslinei grupei, Eur</t>
  </si>
  <si>
    <t>Investicijų dalis, tenkanti tikslinei grupei, proc.</t>
  </si>
  <si>
    <r>
      <t xml:space="preserve">Konkretaus veiksmo poveikis aplinkai                  </t>
    </r>
    <r>
      <rPr>
        <i/>
        <sz val="14"/>
        <color theme="1"/>
        <rFont val="Cambria"/>
        <family val="1"/>
        <charset val="186"/>
      </rPr>
      <t>(iki 20 žodžių)</t>
    </r>
  </si>
  <si>
    <r>
      <t xml:space="preserve">Konkretaus veiksmo poveikis klimato kaitos švelninimui                </t>
    </r>
    <r>
      <rPr>
        <i/>
        <sz val="14"/>
        <color theme="1"/>
        <rFont val="Cambria"/>
        <family val="1"/>
        <charset val="186"/>
      </rPr>
      <t>(iki 20 žodžių)</t>
    </r>
  </si>
  <si>
    <r>
      <t xml:space="preserve">Veiksmo apibūdinimas                     </t>
    </r>
    <r>
      <rPr>
        <i/>
        <sz val="14"/>
        <color theme="1"/>
        <rFont val="Cambria"/>
        <family val="1"/>
        <charset val="186"/>
      </rPr>
      <t>(iki 20  žodžių, vietos projekto pagrindinei veiklai įvertinti)</t>
    </r>
  </si>
  <si>
    <t>GERESNĖS INFRASTRUKTŪROS kūrimo veiksmų</t>
  </si>
  <si>
    <t>Gyventojų, gaunančių naudą dėl pagerintos infrastruktūros, skaičius (vnt.)</t>
  </si>
  <si>
    <r>
      <t xml:space="preserve">Stulpelis </t>
    </r>
    <r>
      <rPr>
        <b/>
        <sz val="11"/>
        <color theme="1"/>
        <rFont val="Cambria"/>
        <family val="1"/>
        <charset val="186"/>
      </rPr>
      <t>"AX" "Gyventojų, gaunančių naudą dėl pagerintos infrastruktūros, skaičius (vnt.)"</t>
    </r>
    <r>
      <rPr>
        <sz val="11"/>
        <color theme="1"/>
        <rFont val="Cambria"/>
        <family val="1"/>
        <charset val="186"/>
      </rPr>
      <t xml:space="preserve"> srityje </t>
    </r>
    <r>
      <rPr>
        <b/>
        <sz val="11"/>
        <color theme="1"/>
        <rFont val="Cambria"/>
        <family val="1"/>
        <charset val="186"/>
      </rPr>
      <t>"GERESNĖS INFRASTRUKTŪROS kūrimo veiksmų"</t>
    </r>
  </si>
  <si>
    <t>Nurodomas teritorijos, kurioje įgyvendinamas vietos projektas, gyventojų, kurie naudojasi geresne infrastruktūra, skaičius (vnt.).</t>
  </si>
  <si>
    <t>INOVACIJŲ ir NAUJŲ TECHNOLOGIJŲ kūrimo veiksmų</t>
  </si>
  <si>
    <t>Konkrečios inovacijos (būdo, metodo, proceso, investicijos) ar naujos technologijos pavadinimas</t>
  </si>
  <si>
    <r>
      <t xml:space="preserve">Stulpeliai </t>
    </r>
    <r>
      <rPr>
        <b/>
        <sz val="11"/>
        <color rgb="FF000000"/>
        <rFont val="Cambria"/>
        <family val="1"/>
        <charset val="186"/>
      </rPr>
      <t>"G", "L" "Q", "AA", "AG", "AN", "AS" ir "AY" "Atitikties žyma"</t>
    </r>
  </si>
  <si>
    <r>
      <t>Stulpeliai</t>
    </r>
    <r>
      <rPr>
        <b/>
        <sz val="11"/>
        <color rgb="FF000000"/>
        <rFont val="Cambria"/>
        <family val="1"/>
        <charset val="186"/>
      </rPr>
      <t xml:space="preserve"> "H", "M", "R", "AB", "AH", "AO", "AT"</t>
    </r>
    <r>
      <rPr>
        <sz val="11"/>
        <color rgb="FF000000"/>
        <rFont val="Cambria"/>
        <family val="1"/>
        <charset val="186"/>
      </rPr>
      <t xml:space="preserve"> ir </t>
    </r>
    <r>
      <rPr>
        <b/>
        <sz val="11"/>
        <color rgb="FF000000"/>
        <rFont val="Cambria"/>
        <family val="1"/>
        <charset val="186"/>
      </rPr>
      <t>"AZ" "Investicijų dalis, tenkanti horizontaliajai sričiai, Eur"</t>
    </r>
  </si>
  <si>
    <r>
      <t xml:space="preserve">Stulpeliai </t>
    </r>
    <r>
      <rPr>
        <b/>
        <sz val="11"/>
        <color rgb="FF000000"/>
        <rFont val="Cambria"/>
        <family val="1"/>
        <charset val="186"/>
      </rPr>
      <t>"I", "N" "S", "AC", "AI", "AP", "AU" ir "BA" "Investicijų dalis, tenkanti horizontaliajai sričiai, proc."</t>
    </r>
  </si>
  <si>
    <t>Nurodoma konkretaus vietos projekto investicijų dalis (proc.), kuria prisidedama prie konkrečios srities ar kelių sričių. Procentinė dalis suskaičiuojama pagal stulpelių", "M", "R", "AB", "AH", "AO", "AT" ir "AZ" sumas.</t>
  </si>
  <si>
    <r>
      <t xml:space="preserve">Stulpeliai </t>
    </r>
    <r>
      <rPr>
        <b/>
        <sz val="11"/>
        <color rgb="FF000000"/>
        <rFont val="Cambria"/>
        <family val="1"/>
        <charset val="186"/>
      </rPr>
      <t xml:space="preserve">"J", "O", "T", "AD", "AJ", "AQ", "AV" ir "BB" "Veiksmo apibūdinimas" </t>
    </r>
    <r>
      <rPr>
        <i/>
        <sz val="11"/>
        <color rgb="FF000000"/>
        <rFont val="Cambria"/>
        <family val="1"/>
        <charset val="186"/>
      </rPr>
      <t>(iki 20  žodžių, vietos projekto pagrindinei veiklai įvertinti)</t>
    </r>
  </si>
  <si>
    <t xml:space="preserve">Nurodomas konkretus rodiklis, kuriuo grindžiama vietos projekto atitiktis ir indėlis konkrečiais horizontaliai sričiai, pagal stulpelių "J", "O", "T", "AD", "AJ", "AQ", "AV" ir "BB" veikslo apibūdinimą. Pavyzdžiui: 1 mokymai, apmokyta 10 jaunų asmenų. </t>
  </si>
  <si>
    <r>
      <t xml:space="preserve">Stulpeliai </t>
    </r>
    <r>
      <rPr>
        <b/>
        <sz val="11"/>
        <color rgb="FF000000"/>
        <rFont val="Cambria"/>
        <family val="1"/>
        <charset val="186"/>
      </rPr>
      <t>"K", "P", "X", "AE", "AK", "AR", "AW" ir "BC" "Veiksmo rezultato rodiklio pavadinimas ir skaitinė reikšmė"</t>
    </r>
  </si>
  <si>
    <r>
      <t xml:space="preserve">Stulpelis </t>
    </r>
    <r>
      <rPr>
        <b/>
        <sz val="11"/>
        <color theme="1"/>
        <rFont val="Cambria"/>
        <family val="1"/>
        <charset val="186"/>
      </rPr>
      <t>"BD" "Konkrečios inovacijos (būdo, metodo, proceso, investicijos) ar naujos technologijos pavadinimas"</t>
    </r>
    <r>
      <rPr>
        <sz val="11"/>
        <color theme="1"/>
        <rFont val="Cambria"/>
        <family val="1"/>
        <charset val="186"/>
      </rPr>
      <t xml:space="preserve"> srityje </t>
    </r>
    <r>
      <rPr>
        <b/>
        <sz val="11"/>
        <color theme="1"/>
        <rFont val="Cambria"/>
        <family val="1"/>
        <charset val="186"/>
      </rPr>
      <t xml:space="preserve">"INOVACIJŲ ir NAUJŲ TECHNOLOGIJŲ kūrimo veiksmų" </t>
    </r>
  </si>
  <si>
    <t xml:space="preserve">Įrašomas konkrečios inovacijos ar technologijos pavadinimas, jeigu toks gali būti įvardytas, jeigu tokios galimybės nėra, nurodomas trumpas apibūdinimas, pvz.: gamybos proceso robotizavimas, ekspertinis nuotolinis technologinis mokymas, socialinė inovacija - psichologinės pagalbos linija X kaime, smurto artimoje aplinkoje patyrusiems vaikams ir moterims. </t>
  </si>
  <si>
    <t>KETVIRTINĖ HORIZONTALIŲ SRIČIŲ PASIEKIMŲ ATASKAITA</t>
  </si>
  <si>
    <t>Vietos plėtros strategijų, įgyvendinamų bendruomenių inicijuotos vietos plėtros būdu, administravimo taisyklių 6 priedas</t>
  </si>
  <si>
    <t>Darius Trumpa</t>
  </si>
  <si>
    <t>ROKIŠKIO RAJONO SAVIVALDYBĖS JUOZO KELIUOČIO VIEŠOJI BIBLIOTEKA, BĮ</t>
  </si>
  <si>
    <t>ROKIŠKIO RAJONO UGNIAGESIŲ SAVANORIŲ DRAUGIJA, A</t>
  </si>
  <si>
    <t>ROKIŠKIO TECHNOLOGIJOS, VERSLO IR ŽEMĖS ŪKIO MOKYKLA, VŠ</t>
  </si>
  <si>
    <t>UAB "MEDVERTA", UAB</t>
  </si>
  <si>
    <t>Elvyra Tumienė</t>
  </si>
  <si>
    <t>Juratė Seibutienė</t>
  </si>
  <si>
    <t>KAIRELIŲ KAIMO BENDRUOMENĖ, A</t>
  </si>
  <si>
    <t>KAMAJŲ BENDRUOMENĖ, A</t>
  </si>
  <si>
    <t>KRIAUNŲ KAIMO BENDRUOMENĖ, A</t>
  </si>
  <si>
    <t>L. SADAUSKIENĖS INDIVIDUALI ĮMONĖ, IĮ</t>
  </si>
  <si>
    <t>MB "AUTOMASTA", MB</t>
  </si>
  <si>
    <t>MB "SERATA", MB</t>
  </si>
  <si>
    <t>Paulius Grochauskas</t>
  </si>
  <si>
    <t>UŽDAROJI AKCINĖ BENDROVĖ "DONĖJUS", UAB</t>
  </si>
  <si>
    <t>ROKI-LEADER-6A-DJ-2-2-2018</t>
  </si>
  <si>
    <t>ROKI-LEADER-6B-KI-1-1-2018</t>
  </si>
  <si>
    <t>ROKI-LEADER-6B-I-1-6-2018</t>
  </si>
  <si>
    <t>ROKI-LEADER-1C-M-2-1-2018</t>
  </si>
  <si>
    <t>ROKI-LEADER-6A-DJ-2-3-2018</t>
  </si>
  <si>
    <t>ROKI-LEADER-6A-D-3-5-2019</t>
  </si>
  <si>
    <t>ROKI-LEADER-6A-DJ-4-1-2019</t>
  </si>
  <si>
    <t>ROKI-LEADER-6B-DS-3-3-2019</t>
  </si>
  <si>
    <t>ROKI-LEADER-6B-KI-3-1-2019</t>
  </si>
  <si>
    <t>ROKI-LEADER-6B-D-3-4-2019</t>
  </si>
  <si>
    <t>ROKI-LEADER-6A-DJ-4-5-2019</t>
  </si>
  <si>
    <t>ROKI-LEADER-6A-DJ-3-2-2019</t>
  </si>
  <si>
    <t>ROKI-LEADER-6A-DJ-4-2-2019</t>
  </si>
  <si>
    <t>ROKI-LEADER-6A-DJ-3-6-2019</t>
  </si>
  <si>
    <t>ROKI-LEADER-6A-DJ-4-4-2019</t>
  </si>
  <si>
    <t>ROKIŠKIO RAJONO VIETOS VEIKLOS GRUPĖ, A</t>
  </si>
  <si>
    <t>Ne</t>
  </si>
  <si>
    <t>Taip</t>
  </si>
  <si>
    <t>Pareiškėja kuriasi sau darbo vietą, įgyvendindama pomėgį.</t>
  </si>
  <si>
    <t>Biudžetinė įstaiga</t>
  </si>
  <si>
    <t>Asociacija</t>
  </si>
  <si>
    <t>Viešoji įstaiga</t>
  </si>
  <si>
    <t>UAB</t>
  </si>
  <si>
    <t>Individuali įmonė</t>
  </si>
  <si>
    <t>Mažoji bendrija</t>
  </si>
  <si>
    <t>Priešgaisrinės apsaugos ir gelbėjimo paslaugų skatinimas, siekiant sukurti ir užtikrinti saugią gyvenamąją aplinką.</t>
  </si>
  <si>
    <t>2  interaktyvios instaliacijos,
2  edukacijos, 8  sieninių stendų sistema, savanoriško darbo valandų skaičius - 1040 val.</t>
  </si>
  <si>
    <t>Surinkta krašto istorija, pateikiama šiuolaikiškomis priemonėmis stiprins pažinimą ir domėjimąsi. Į sklaidą įtraukti savanoriai.</t>
  </si>
  <si>
    <t xml:space="preserve">Mokymų programos - 3: „Apskaitos ir mokesčių pagrindai", „IT sprendimai verslui“,
„Darbuotojų sauga ir sveikata“. </t>
  </si>
  <si>
    <t>Per projektą bus sukurta nauja darbo vieta (pilnas etatas) jaunam žmogui iki 40 m.</t>
  </si>
  <si>
    <t>Nauja darbo vieta (pilnas etatas) jaunam žmogui - 1 vnt.</t>
  </si>
  <si>
    <t>Įsigytas teleskopinis krautuvas, naudojamas, krauti biokurui į skiedrovežius - 1 vnt.</t>
  </si>
  <si>
    <t>Vykdoma atsinaujinančių energijos šaltinių ekonomonė veikla.</t>
  </si>
  <si>
    <t>Ind. veiklos pažyma</t>
  </si>
  <si>
    <t xml:space="preserve">Naujos darbo vietos (pilni etatai) - 2. </t>
  </si>
  <si>
    <t>Kuriamos naujos darbo vietos kaimiškoje teritorijoje, kuriama įrangos remonto ekonominė veikla.</t>
  </si>
  <si>
    <t>Pareiškėja kuriasi sau darbo vietą (0,5 etato), įgyvendindama pomėgį.</t>
  </si>
  <si>
    <t>Pagal pareiškėjos pomėgį kuriama darbo vieta - 0,5 etato.</t>
  </si>
  <si>
    <t xml:space="preserve">Nauja darbo vieta (pilnas etatas) - 1. </t>
  </si>
  <si>
    <t xml:space="preserve">Nauja darbo vieta jaunam žmogui - 0,25  etato. </t>
  </si>
  <si>
    <t>Pareiškėjas jaunas žmogus kuria savo verslą, susijusį su jo pomėgiu - medžio drožyba. Per projektą bus sukurta nauja darbo vieta (0,25 etato) jaunam žmogui iki 40 m.</t>
  </si>
  <si>
    <t xml:space="preserve">Per meistro pomėgį bus populiarinama tradicinė medžio drožyba, gražinama aplinka. </t>
  </si>
  <si>
    <t>Kutltūros paveldo objekte (koplyčioje) kuriama nauja kultūrinė erdvė -muziejus kunigui poetui atminti.</t>
  </si>
  <si>
    <t>Ineraktyvi ekspozicija.</t>
  </si>
  <si>
    <t>Vido projekcijos trukmė – ne trumpesnė negu 3 min. 30 sek. Stendų kiekis – ne mažiau 3 vnt., ne mažiau 4 projektoriai.</t>
  </si>
  <si>
    <t>Verslo liudijimas</t>
  </si>
  <si>
    <t>Sprendimai didinantys bedarbių įsidarbinimo galimybes</t>
  </si>
  <si>
    <t>Apmokytų ir įdarbintų asmenų, priklausančių tam tikrai tikslinei grupei, dalis nuo įmonės veikloje dalyvavusių asmenų (proc./ m.). - 21.</t>
  </si>
  <si>
    <t>Socialinės atskirties ir skurdo mažinimas bei socialinės integracijos ir užimtumo skatinimas., grupės dydis, dalyviai - 24.</t>
  </si>
  <si>
    <t>Pagal pareiškėjos pomėgį kuriama darbo vieta - 1 etatas.</t>
  </si>
  <si>
    <t>Pritaikytas kultūros paveldo pastatas, populiarinama lietuvių literatūros istorija.</t>
  </si>
  <si>
    <t>Plėtojamas tradicinio sertifikuoto produkto verslas.</t>
  </si>
  <si>
    <t>Naujas kepinio receptas - 1 vnt.</t>
  </si>
  <si>
    <t>Nauja gaminio technologija.</t>
  </si>
  <si>
    <t>Kompetencijų sustiprinimas, kaip IT pritaikyti versle, leidžia nemažai verslo procesų vykdyt nuotoliniu būdu.</t>
  </si>
  <si>
    <t>Kuriama Pandėlio kraštą reprezentuojanti infrastruktūra: per interaktyvias instaliacijas, edukacijas, sieninių stendų sistemą bus pasakojama krašto kultūros istorija. Formuojamas kultūros sklaidos savanorių tinklas.</t>
  </si>
  <si>
    <t xml:space="preserve">Pritaikytas pastatas (kultūros paveldo objektas) - 1 vnt.; sukurtas nauja kultūrinė erdvė (muziejus) pirmajam Lietuvos lyrikui A.Strazdui- 1 vnt. </t>
  </si>
  <si>
    <t>Įrengtas naujas cechas sertifikuotam tradiciniam šakočiui gaminti - 1 vnt.</t>
  </si>
  <si>
    <t>Pareiškėjas kuria verslą, susijusį su kultūriniu jo pomėgiu - medžio drožyba. Orientuojasi į rankų darbo vienetinius gaminius: tradicinės medinių namų puošybos elementai ir smulkūs namų apyvokos daiktai, baldai.</t>
  </si>
  <si>
    <t>Mokymų organizavimas VVG teritorijos gyventojams, suteikia galimybes arti namų įgyti naujas kompetencijas, patobulinti reikalingas žinias verslo idėjoms inicijuoti.</t>
  </si>
  <si>
    <t>IT pritaikymas veikloje leidžia optimizuoti verslo organizavimą, leidžia daug funkcijų vykdyti  nuotoliniu būdu, - ir tai yra draugiška aplinkai veikla.</t>
  </si>
  <si>
    <t>Kuriama nauja darbo vieta kaimiškoje teritorijoje plėtojamai autoserviso ekonominei veiklai.</t>
  </si>
  <si>
    <t>Kuriama nauja darbo vieta kaimiškoje teritorijoje plėtojamai variklinių transporto priemonių techninės priežiūros ir remonto ekonominei veiklai.</t>
  </si>
  <si>
    <t>Kuriama nauja darbo vieta kaimiškoje teritorijoje plėtojamai įrangos remonto ekonominei veiklai.</t>
  </si>
  <si>
    <t>Kultūros istorijos pateikimas, pasitelkiant naujas interaktyvias priemones.</t>
  </si>
  <si>
    <t>2 interaktyvios instaliacijos.</t>
  </si>
  <si>
    <t>Interaktyvi instaliacija.</t>
  </si>
  <si>
    <t>Mokymų programa, skirta IT pritaikymui versle.</t>
  </si>
  <si>
    <t>Mokymų programa -  „IT sprendimai verslui“ - 1 programa.</t>
  </si>
  <si>
    <t>Mokymų programa skirta nuotoliniam verslo organizavimui "IT sprendimai verslui“.</t>
  </si>
  <si>
    <t>Gaisrų prevencijos priemonės tiesiogiai atsiliepia į klimato kaitos švelninimą; kaminų valymas tiesiogiai mažina taršą.</t>
  </si>
  <si>
    <t xml:space="preserve">Investicija skirta įmonės, kuri užsiima biokuro gamyba, plėtrai (įmonės gamybiniam pajėgumui didinti).   </t>
  </si>
  <si>
    <t>Vykdoma atsinaujinančių energijos šaltinių ekonominė veikla, kuriama nauja darbo vieta kaimiškoje teritorijoje.</t>
  </si>
  <si>
    <t>1) Asmenų, priklausančių tam tikrai tikslinei grupei, kurių fizinis aktyvumas dėl įmonės teikiamų paslaugų/vykdomos veiklos/ suteiktos/ sukurtos infrastruktūros padidėjo, dalis nuo įmonės veikloje  dalyvavusių asmenų (proc.) - 1,25;   2) Nemokamas seniūnijos žmonių, sukakusių 85 m. ir daugiau ir žmonių su negalia pavėžėjimas, (proc, nuo pavėžėjimu besinaudajančių gyventojų) - 0,44;                              3) Pelno procentas skiriamas kompensuoti nemokamam tikslinės grupės pavėžėjimui - 70.</t>
  </si>
  <si>
    <t>Sprendimas didinantis neįgalių  ir pagyvenusių žmonių judumo galimybes.</t>
  </si>
  <si>
    <t>Seniūnijos žmonės, sukakę 85 m. ir daugiau ir žmonės su negalia.</t>
  </si>
  <si>
    <t>Gyventojų fizinės ir psichinės sveikatos gerinimas su sveikata susijusių probleminių sričių sprendimas, grupės dydis - 50.</t>
  </si>
  <si>
    <t>Pareiškėja per projektą plėtos tradicinį amatą (turi tradicinio produkto sertifikatą) - šakočių kepimo verslą.</t>
  </si>
  <si>
    <t>Gaminių - už 29890,00 Eur/ m.</t>
  </si>
  <si>
    <t>Per projekto akcijas išvalyta ne mažiau kaip 20 vnt. kaminų; surengti 7 prevenciniai renginiai; 1 ugniagesių savanorių sąskrydis; į savanoriškas veiklas per projektą įtraukta 10 savanorių, po projekto 5 savanoriškos veiklos sutartys; įsigyta įranga: priekabos tipo keltuvas 1 vnt., gesintuvų pildymo įranga 2 vnt., kaminų diagnostinė įranga 1 vnt.</t>
  </si>
  <si>
    <t>Per projektą bus vykdomos prevencinės priemonės  gaisrams išvengti; bus  kuriamos paslaugos saugiai gyvensenai užtikrinti - kaminų  diagnostika ir valymas, gesnituvų pildymas.</t>
  </si>
  <si>
    <t>Plėtojama autoserviso ekonominė veikla,- tai  mažina naujos įrangos  įsigijimo poreikį ir didėjančių atliekų problemą.</t>
  </si>
  <si>
    <t>Sukurta autoserviso ekonominė veikla, -tai  mažina naujos įrangos  įsigijimo poreikį ir didėjančių atliekų problemą.</t>
  </si>
  <si>
    <t>Plėtojama įrangos remonto, saugojimo ekonominė veikla, - tai mažina naujų prekių įsigijimo poreikį  ir didėjančių atliekų problemą.</t>
  </si>
  <si>
    <t>Kuriama įrangos remonto ekonominė veikla, - tai mažina naujų prekių įsigijimo poreikį  ir didėjančių atliekų problemą.</t>
  </si>
  <si>
    <t>Pastatas - 1</t>
  </si>
  <si>
    <t>Tvarkomi apleisti pastatai. Rekonstruojamas pastatas ir pritaikomas muziejui.</t>
  </si>
  <si>
    <t>Turimo pastato pritaikymas - kuriamas apgyvendinimo paslaugų verslas.</t>
  </si>
  <si>
    <t>Nakvynės kambariams pritaikytos 234,81kv.m bendrame pastate - 6 kambariai.</t>
  </si>
  <si>
    <t>Turimo pastato pritaikymas. Bus suremontuotas ir gamybai išplėsti pritaikytas apleistas statinys (kuriamas naujas cechas).</t>
  </si>
  <si>
    <t>Kriaunos - 290 gyventojai.</t>
  </si>
  <si>
    <t>Juodupė - 1653 gyventojai. Tiesioginę naudą dėl pagerėjusių darbo sąlygų gaus darbuotojai - 19.</t>
  </si>
  <si>
    <t xml:space="preserve">Kultūrinei erdvei (muziejui) įkurti bus pasitelkiamos naujos technologijos -  interaktyvi ekspozicija. </t>
  </si>
  <si>
    <t>Tradiciniam kepiniui sukurta ir pritaikyta sveikesnė technologija mažinant cukraus kiekį ir naudojant viso grūdo miltus.</t>
  </si>
  <si>
    <t>Kamajai - 601 gyventojas.</t>
  </si>
  <si>
    <t>Gediškiai - 276 gyventojai.</t>
  </si>
  <si>
    <t>Tvarkomi apleisti pastatai. Kapitalinis pastato remontas ir pritaikymas bendruomeniniam verslui.</t>
  </si>
  <si>
    <t xml:space="preserve">Bus plėtojamos ekonominės veiklos:  sodo technikos remontas, paruošimas saugojimui ir saugojimas ne sezono metu. Bus sukurta kaimiškoje teritorijoje 1 nauja darbo vieta (pilnas etatas).  </t>
  </si>
  <si>
    <t>Bus vykdoma autoserviso veikla. Bus sukurta kaimiškoje teritorijoje nauja darbo vieta (pilnas etatas).</t>
  </si>
  <si>
    <t>Bus vykdomos ekonominės veiklos:  sodo technikos remontas, tvorų bei garažo vartų gamyba. Bus sukurtos kaimiškoje teritorijoje 2 naujos datrbo vietos (pilni etatai).</t>
  </si>
  <si>
    <t>Sveikata.</t>
  </si>
  <si>
    <t>Bedarbystė.</t>
  </si>
  <si>
    <t>Teritorijos bedarbiai.</t>
  </si>
  <si>
    <t>Pastato kapitalinis remontas, jį pritaikant naujam cechui - 1 v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17" x14ac:knownFonts="1">
    <font>
      <sz val="11"/>
      <color theme="1"/>
      <name val="Calibri"/>
      <family val="2"/>
      <charset val="186"/>
      <scheme val="minor"/>
    </font>
    <font>
      <sz val="11"/>
      <color theme="1"/>
      <name val="Calibri"/>
      <family val="2"/>
      <charset val="186"/>
      <scheme val="minor"/>
    </font>
    <font>
      <b/>
      <sz val="14"/>
      <color theme="1"/>
      <name val="Cambria"/>
      <family val="1"/>
      <charset val="186"/>
    </font>
    <font>
      <sz val="14"/>
      <color theme="1"/>
      <name val="Cambria"/>
      <family val="1"/>
      <charset val="186"/>
    </font>
    <font>
      <i/>
      <sz val="14"/>
      <color theme="1"/>
      <name val="Cambria"/>
      <family val="1"/>
      <charset val="186"/>
    </font>
    <font>
      <sz val="11"/>
      <color theme="1"/>
      <name val="Cambria"/>
      <family val="1"/>
      <charset val="186"/>
    </font>
    <font>
      <b/>
      <sz val="14"/>
      <color rgb="FF000000"/>
      <name val="Cambria"/>
      <family val="1"/>
      <charset val="186"/>
    </font>
    <font>
      <b/>
      <sz val="12"/>
      <color rgb="FF000000"/>
      <name val="Cambria"/>
      <family val="1"/>
      <charset val="186"/>
    </font>
    <font>
      <sz val="11"/>
      <color rgb="FF000000"/>
      <name val="Cambria"/>
      <family val="1"/>
      <charset val="186"/>
    </font>
    <font>
      <b/>
      <sz val="11"/>
      <color rgb="FF000000"/>
      <name val="Cambria"/>
      <family val="1"/>
      <charset val="186"/>
    </font>
    <font>
      <i/>
      <sz val="11"/>
      <color rgb="FF000000"/>
      <name val="Cambria"/>
      <family val="1"/>
      <charset val="186"/>
    </font>
    <font>
      <b/>
      <sz val="11"/>
      <color theme="1"/>
      <name val="Cambria"/>
      <family val="1"/>
      <charset val="186"/>
    </font>
    <font>
      <b/>
      <sz val="16"/>
      <color theme="1"/>
      <name val="Cambria"/>
      <family val="1"/>
      <charset val="186"/>
    </font>
    <font>
      <sz val="11"/>
      <name val="Times New Roman"/>
      <family val="1"/>
      <charset val="186"/>
    </font>
    <font>
      <sz val="11"/>
      <color theme="1"/>
      <name val="Times New Roman"/>
      <family val="1"/>
      <charset val="186"/>
    </font>
    <font>
      <sz val="11"/>
      <color rgb="FFFF0000"/>
      <name val="Times New Roman"/>
      <family val="1"/>
      <charset val="186"/>
    </font>
    <font>
      <sz val="12"/>
      <color theme="1"/>
      <name val="Times New Roman"/>
      <family val="1"/>
      <charset val="186"/>
    </font>
  </fonts>
  <fills count="12">
    <fill>
      <patternFill patternType="none"/>
    </fill>
    <fill>
      <patternFill patternType="gray125"/>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C000"/>
        <bgColor indexed="64"/>
      </patternFill>
    </fill>
    <fill>
      <patternFill patternType="gray0625">
        <bgColor theme="0" tint="-4.9989318521683403E-2"/>
      </patternFill>
    </fill>
    <fill>
      <patternFill patternType="solid">
        <fgColor rgb="FFD9D9D9"/>
        <bgColor indexed="64"/>
      </patternFill>
    </fill>
    <fill>
      <patternFill patternType="solid">
        <fgColor theme="3" tint="0.79998168889431442"/>
        <bgColor indexed="64"/>
      </patternFill>
    </fill>
    <fill>
      <patternFill patternType="solid">
        <fgColor rgb="FFFAC6D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style="thin">
        <color indexed="64"/>
      </left>
      <right/>
      <top style="thin">
        <color indexed="64"/>
      </top>
      <bottom/>
      <diagonal/>
    </border>
  </borders>
  <cellStyleXfs count="2">
    <xf numFmtId="0" fontId="0" fillId="0" borderId="0"/>
    <xf numFmtId="164" fontId="1" fillId="0" borderId="0" applyFont="0" applyFill="0" applyBorder="0" applyAlignment="0" applyProtection="0"/>
  </cellStyleXfs>
  <cellXfs count="82">
    <xf numFmtId="0" fontId="0" fillId="0" borderId="0" xfId="0"/>
    <xf numFmtId="0" fontId="2" fillId="0" borderId="0" xfId="0" applyFont="1" applyAlignment="1">
      <alignment vertical="center" wrapText="1"/>
    </xf>
    <xf numFmtId="0" fontId="2" fillId="0" borderId="0" xfId="0" applyFont="1" applyAlignment="1">
      <alignment horizontal="center" vertical="center" wrapText="1"/>
    </xf>
    <xf numFmtId="0" fontId="3" fillId="0" borderId="0" xfId="0" applyFont="1" applyAlignment="1">
      <alignment horizontal="left" wrapText="1"/>
    </xf>
    <xf numFmtId="0" fontId="3" fillId="0" borderId="0" xfId="0" applyFont="1" applyAlignment="1">
      <alignment wrapText="1"/>
    </xf>
    <xf numFmtId="0" fontId="5" fillId="0" borderId="0" xfId="0" applyFont="1"/>
    <xf numFmtId="0" fontId="5" fillId="0" borderId="0" xfId="0" applyFont="1" applyAlignment="1">
      <alignment horizontal="justify" vertical="center" wrapText="1"/>
    </xf>
    <xf numFmtId="0" fontId="2" fillId="0" borderId="0" xfId="0" applyFont="1" applyAlignment="1"/>
    <xf numFmtId="0" fontId="5" fillId="0" borderId="0" xfId="0" applyFont="1" applyAlignment="1">
      <alignment horizontal="center" vertical="center"/>
    </xf>
    <xf numFmtId="0" fontId="5" fillId="0" borderId="0" xfId="0" applyFont="1" applyBorder="1"/>
    <xf numFmtId="0" fontId="2" fillId="0" borderId="0" xfId="0" applyFont="1" applyAlignment="1">
      <alignment wrapText="1"/>
    </xf>
    <xf numFmtId="0" fontId="0" fillId="0" borderId="0" xfId="0" applyAlignment="1">
      <alignment vertical="center"/>
    </xf>
    <xf numFmtId="0" fontId="0" fillId="0" borderId="0" xfId="0" applyAlignment="1">
      <alignment vertical="center" wrapText="1"/>
    </xf>
    <xf numFmtId="0" fontId="7" fillId="9" borderId="7" xfId="0" applyFont="1" applyFill="1" applyBorder="1" applyAlignment="1">
      <alignment horizontal="center" vertical="center" wrapText="1"/>
    </xf>
    <xf numFmtId="0" fontId="7" fillId="9" borderId="8" xfId="0" applyFont="1" applyFill="1" applyBorder="1" applyAlignment="1">
      <alignment horizontal="justify" vertical="center" wrapText="1"/>
    </xf>
    <xf numFmtId="0" fontId="8" fillId="0" borderId="11" xfId="0" applyFont="1" applyBorder="1" applyAlignment="1">
      <alignment horizontal="justify" vertical="center" wrapText="1"/>
    </xf>
    <xf numFmtId="0" fontId="8" fillId="0" borderId="12" xfId="0" applyFont="1" applyBorder="1" applyAlignment="1">
      <alignment horizontal="center" vertical="center"/>
    </xf>
    <xf numFmtId="0" fontId="8" fillId="0" borderId="10" xfId="0" applyFont="1" applyBorder="1" applyAlignment="1">
      <alignment horizontal="center" vertical="center"/>
    </xf>
    <xf numFmtId="0" fontId="8" fillId="0" borderId="14" xfId="0" applyFont="1" applyBorder="1" applyAlignment="1">
      <alignment horizontal="justify" vertical="center" wrapText="1"/>
    </xf>
    <xf numFmtId="0" fontId="5" fillId="0" borderId="8" xfId="0" applyFont="1" applyBorder="1" applyAlignment="1">
      <alignment horizontal="justify" vertical="center" wrapText="1"/>
    </xf>
    <xf numFmtId="0" fontId="5" fillId="0" borderId="7" xfId="0" applyFont="1" applyBorder="1" applyAlignment="1">
      <alignment horizontal="justify" vertical="center" wrapText="1"/>
    </xf>
    <xf numFmtId="0" fontId="5" fillId="0" borderId="15" xfId="0" applyFont="1" applyBorder="1" applyAlignment="1">
      <alignment horizontal="center" vertical="center"/>
    </xf>
    <xf numFmtId="0" fontId="5" fillId="0" borderId="0" xfId="0" applyFont="1" applyAlignment="1">
      <alignment horizontal="left" wrapText="1"/>
    </xf>
    <xf numFmtId="0" fontId="5" fillId="0" borderId="0" xfId="0" applyFont="1" applyFill="1" applyAlignment="1">
      <alignment horizontal="left" wrapText="1"/>
    </xf>
    <xf numFmtId="0" fontId="3" fillId="0" borderId="0" xfId="0" applyFont="1" applyFill="1" applyAlignment="1">
      <alignment wrapText="1"/>
    </xf>
    <xf numFmtId="0" fontId="2" fillId="6" borderId="6"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4" borderId="6" xfId="0" applyFont="1" applyFill="1" applyBorder="1" applyAlignment="1">
      <alignment horizontal="center" vertical="center" wrapText="1"/>
    </xf>
    <xf numFmtId="0" fontId="2" fillId="5" borderId="6" xfId="0" applyFont="1" applyFill="1" applyBorder="1" applyAlignment="1">
      <alignment horizontal="center" vertical="center" wrapText="1"/>
    </xf>
    <xf numFmtId="0" fontId="2" fillId="7" borderId="6" xfId="0" applyFont="1" applyFill="1" applyBorder="1" applyAlignment="1">
      <alignment horizontal="center" vertical="center" wrapText="1"/>
    </xf>
    <xf numFmtId="0" fontId="2" fillId="7" borderId="17" xfId="0" applyFont="1" applyFill="1" applyBorder="1" applyAlignment="1">
      <alignment horizontal="center" vertical="center" wrapText="1"/>
    </xf>
    <xf numFmtId="0" fontId="2" fillId="10" borderId="6" xfId="0" applyFont="1" applyFill="1" applyBorder="1" applyAlignment="1">
      <alignment horizontal="center" vertical="center" wrapText="1"/>
    </xf>
    <xf numFmtId="0" fontId="2" fillId="11" borderId="6" xfId="0" applyFont="1" applyFill="1" applyBorder="1" applyAlignment="1">
      <alignment horizontal="center" vertical="center" wrapText="1"/>
    </xf>
    <xf numFmtId="0" fontId="13" fillId="0" borderId="1" xfId="0" applyFont="1" applyBorder="1" applyAlignment="1">
      <alignment vertical="top"/>
    </xf>
    <xf numFmtId="4" fontId="13" fillId="0" borderId="1" xfId="0" applyNumberFormat="1" applyFont="1" applyBorder="1" applyAlignment="1">
      <alignment vertical="top"/>
    </xf>
    <xf numFmtId="0" fontId="14" fillId="0" borderId="1" xfId="0" applyFont="1" applyBorder="1" applyAlignment="1">
      <alignment vertical="top" wrapText="1"/>
    </xf>
    <xf numFmtId="0" fontId="14" fillId="0" borderId="1" xfId="0" applyFont="1" applyBorder="1" applyAlignment="1">
      <alignment wrapText="1"/>
    </xf>
    <xf numFmtId="0" fontId="14" fillId="0" borderId="1" xfId="0" applyFont="1" applyFill="1" applyBorder="1" applyAlignment="1">
      <alignment vertical="top" wrapText="1"/>
    </xf>
    <xf numFmtId="0" fontId="13" fillId="0" borderId="1" xfId="0" applyFont="1" applyFill="1" applyBorder="1" applyAlignment="1">
      <alignment vertical="top"/>
    </xf>
    <xf numFmtId="4" fontId="13" fillId="0" borderId="1" xfId="0" applyNumberFormat="1" applyFont="1" applyFill="1" applyBorder="1" applyAlignment="1">
      <alignment vertical="top"/>
    </xf>
    <xf numFmtId="0" fontId="13" fillId="0" borderId="1" xfId="0" applyFont="1" applyFill="1" applyBorder="1" applyAlignment="1">
      <alignment vertical="top" wrapText="1"/>
    </xf>
    <xf numFmtId="0" fontId="15" fillId="0" borderId="1" xfId="0" applyFont="1" applyFill="1" applyBorder="1" applyAlignment="1">
      <alignment vertical="top" wrapText="1"/>
    </xf>
    <xf numFmtId="0" fontId="16" fillId="0" borderId="1" xfId="0" applyFont="1" applyFill="1" applyBorder="1" applyAlignment="1">
      <alignment vertical="top" wrapText="1"/>
    </xf>
    <xf numFmtId="0" fontId="14" fillId="0" borderId="1" xfId="0" applyFont="1" applyFill="1" applyBorder="1" applyAlignment="1">
      <alignment horizontal="justify" vertical="top"/>
    </xf>
    <xf numFmtId="0" fontId="14" fillId="0" borderId="1" xfId="0" applyFont="1" applyFill="1" applyBorder="1" applyAlignment="1">
      <alignment horizontal="justify" vertical="top" wrapText="1"/>
    </xf>
    <xf numFmtId="0" fontId="14" fillId="0" borderId="1" xfId="0" applyFont="1" applyFill="1" applyBorder="1" applyAlignment="1">
      <alignment horizontal="justify" vertical="center"/>
    </xf>
    <xf numFmtId="0" fontId="16" fillId="0" borderId="1" xfId="0" applyFont="1" applyFill="1" applyBorder="1" applyAlignment="1">
      <alignment horizontal="justify" vertical="top"/>
    </xf>
    <xf numFmtId="3" fontId="13" fillId="0" borderId="1" xfId="0" applyNumberFormat="1" applyFont="1" applyFill="1" applyBorder="1" applyAlignment="1">
      <alignment vertical="top"/>
    </xf>
    <xf numFmtId="0" fontId="16" fillId="0" borderId="1" xfId="0" applyFont="1" applyBorder="1" applyAlignment="1">
      <alignment wrapText="1"/>
    </xf>
    <xf numFmtId="0" fontId="14" fillId="0" borderId="0" xfId="0" applyFont="1" applyFill="1" applyAlignment="1">
      <alignment vertical="top" wrapText="1"/>
    </xf>
    <xf numFmtId="14" fontId="3" fillId="0" borderId="0" xfId="0" applyNumberFormat="1" applyFont="1" applyAlignment="1">
      <alignment wrapText="1"/>
    </xf>
    <xf numFmtId="0" fontId="12" fillId="0" borderId="0" xfId="0" applyFont="1" applyAlignment="1">
      <alignment horizontal="center" vertical="center" wrapText="1"/>
    </xf>
    <xf numFmtId="0" fontId="2" fillId="8" borderId="6" xfId="0" applyFont="1" applyFill="1" applyBorder="1" applyAlignment="1">
      <alignment horizontal="left" vertical="center" wrapText="1"/>
    </xf>
    <xf numFmtId="0" fontId="2" fillId="8" borderId="5" xfId="0" applyFont="1" applyFill="1" applyBorder="1" applyAlignment="1">
      <alignment horizontal="left" vertical="center" wrapText="1"/>
    </xf>
    <xf numFmtId="0" fontId="2"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8" borderId="6" xfId="0" applyFont="1" applyFill="1" applyBorder="1" applyAlignment="1">
      <alignment horizontal="center" vertical="center" wrapText="1"/>
    </xf>
    <xf numFmtId="0" fontId="2" fillId="8" borderId="16" xfId="0" applyFont="1" applyFill="1" applyBorder="1" applyAlignment="1">
      <alignment horizontal="center" vertical="center" wrapText="1"/>
    </xf>
    <xf numFmtId="0" fontId="3" fillId="0" borderId="0" xfId="0" applyFont="1" applyAlignment="1">
      <alignment horizontal="center" wrapText="1"/>
    </xf>
    <xf numFmtId="0" fontId="3" fillId="0" borderId="0" xfId="0" applyFont="1" applyAlignment="1">
      <alignment horizontal="justify" vertical="center" wrapText="1"/>
    </xf>
    <xf numFmtId="0" fontId="2" fillId="10" borderId="1" xfId="0" applyFont="1" applyFill="1" applyBorder="1" applyAlignment="1">
      <alignment horizontal="center" vertical="center" wrapText="1"/>
    </xf>
    <xf numFmtId="0" fontId="2" fillId="11" borderId="1" xfId="0" applyFont="1" applyFill="1" applyBorder="1" applyAlignment="1">
      <alignment horizontal="center" vertical="center" wrapText="1"/>
    </xf>
    <xf numFmtId="0" fontId="2" fillId="7" borderId="2" xfId="0" applyFont="1" applyFill="1" applyBorder="1" applyAlignment="1">
      <alignment horizontal="center" vertical="center" wrapText="1"/>
    </xf>
    <xf numFmtId="0" fontId="2" fillId="7" borderId="3"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2" fillId="5" borderId="3"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2" fillId="6" borderId="2"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6" borderId="4" xfId="0" applyFont="1" applyFill="1" applyBorder="1" applyAlignment="1">
      <alignment horizontal="center" vertical="center" wrapText="1"/>
    </xf>
    <xf numFmtId="0" fontId="6" fillId="0" borderId="0" xfId="0" applyFont="1" applyAlignment="1">
      <alignment horizontal="center" vertical="center"/>
    </xf>
    <xf numFmtId="0" fontId="8" fillId="0" borderId="13"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13" xfId="0" applyFont="1" applyBorder="1" applyAlignment="1">
      <alignment horizontal="center" vertical="center"/>
    </xf>
    <xf numFmtId="0" fontId="8" fillId="0" borderId="10" xfId="0" applyFont="1" applyBorder="1" applyAlignment="1">
      <alignment horizontal="center" vertical="center"/>
    </xf>
    <xf numFmtId="0" fontId="8" fillId="0" borderId="9" xfId="0" applyFont="1" applyBorder="1" applyAlignment="1">
      <alignment horizontal="center" vertical="center"/>
    </xf>
  </cellXfs>
  <cellStyles count="2">
    <cellStyle name="Įprastas" xfId="0" builtinId="0"/>
    <cellStyle name="Kablelis 2" xfId="1" xr:uid="{21AC7844-3DFB-4FD6-B52C-41A6D9780829}"/>
  </cellStyles>
  <dxfs count="0"/>
  <tableStyles count="0" defaultTableStyle="TableStyleMedium2" defaultPivotStyle="PivotStyleLight16"/>
  <colors>
    <mruColors>
      <color rgb="FFFAC6D1"/>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DDA26-2185-438B-ABEC-CC18B149E29F}">
  <dimension ref="A2:BD23"/>
  <sheetViews>
    <sheetView tabSelected="1" view="pageBreakPreview" topLeftCell="AO19" zoomScale="79" zoomScaleNormal="110" zoomScaleSheetLayoutView="79" workbookViewId="0">
      <selection activeCell="AW19" sqref="AW19"/>
    </sheetView>
  </sheetViews>
  <sheetFormatPr defaultColWidth="8.88671875" defaultRowHeight="17.399999999999999" x14ac:dyDescent="0.3"/>
  <cols>
    <col min="1" max="1" width="7" style="3" customWidth="1"/>
    <col min="2" max="2" width="22.5546875" style="4" customWidth="1"/>
    <col min="3" max="4" width="25" style="4" customWidth="1"/>
    <col min="5" max="5" width="26" style="4" customWidth="1"/>
    <col min="6" max="6" width="25" style="4" customWidth="1"/>
    <col min="7" max="7" width="15.88671875" style="4" customWidth="1"/>
    <col min="8" max="8" width="22.6640625" style="4" customWidth="1"/>
    <col min="9" max="9" width="26.6640625" style="4" customWidth="1"/>
    <col min="10" max="10" width="35.33203125" style="4" customWidth="1"/>
    <col min="11" max="11" width="29.33203125" style="4" customWidth="1"/>
    <col min="12" max="12" width="13.5546875" style="4" customWidth="1"/>
    <col min="13" max="13" width="22.88671875" style="4" customWidth="1"/>
    <col min="14" max="14" width="24.109375" style="4" customWidth="1"/>
    <col min="15" max="15" width="30.33203125" style="4" customWidth="1"/>
    <col min="16" max="16" width="24" style="4" customWidth="1"/>
    <col min="17" max="17" width="16.44140625" style="4" customWidth="1"/>
    <col min="18" max="18" width="28.88671875" style="4" customWidth="1"/>
    <col min="19" max="19" width="28" style="4" customWidth="1"/>
    <col min="20" max="20" width="32.33203125" style="4" customWidth="1"/>
    <col min="21" max="21" width="25.33203125" style="4" customWidth="1"/>
    <col min="22" max="22" width="20.44140625" style="4" customWidth="1"/>
    <col min="23" max="23" width="20" style="4" customWidth="1"/>
    <col min="24" max="24" width="26.33203125" style="4" customWidth="1"/>
    <col min="25" max="25" width="20.88671875" style="4" customWidth="1"/>
    <col min="26" max="26" width="31" style="4" customWidth="1"/>
    <col min="27" max="27" width="15.33203125" style="4" customWidth="1"/>
    <col min="28" max="28" width="20.88671875" style="4" customWidth="1"/>
    <col min="29" max="29" width="20.33203125" style="4" customWidth="1"/>
    <col min="30" max="30" width="39.33203125" style="4" customWidth="1"/>
    <col min="31" max="31" width="25.88671875" style="4" customWidth="1"/>
    <col min="32" max="32" width="21.44140625" style="4" customWidth="1"/>
    <col min="33" max="33" width="15" style="4" customWidth="1"/>
    <col min="34" max="34" width="20.5546875" style="4" customWidth="1"/>
    <col min="35" max="35" width="19.5546875" style="4" customWidth="1"/>
    <col min="36" max="36" width="44" style="4" customWidth="1"/>
    <col min="37" max="37" width="23.33203125" style="4" customWidth="1"/>
    <col min="38" max="38" width="23.5546875" style="4" customWidth="1"/>
    <col min="39" max="39" width="22.5546875" style="4" customWidth="1"/>
    <col min="40" max="40" width="13.5546875" style="4" customWidth="1"/>
    <col min="41" max="41" width="22.88671875" style="4" customWidth="1"/>
    <col min="42" max="42" width="21" style="4" customWidth="1"/>
    <col min="43" max="43" width="39.44140625" style="4" customWidth="1"/>
    <col min="44" max="44" width="27" style="4" customWidth="1"/>
    <col min="45" max="45" width="14.6640625" style="4" customWidth="1"/>
    <col min="46" max="46" width="24.44140625" style="4" customWidth="1"/>
    <col min="47" max="47" width="25.44140625" style="4" customWidth="1"/>
    <col min="48" max="48" width="31.5546875" style="4" customWidth="1"/>
    <col min="49" max="49" width="22.6640625" style="4" customWidth="1"/>
    <col min="50" max="50" width="32.33203125" style="4" customWidth="1"/>
    <col min="51" max="51" width="18.5546875" style="4" customWidth="1"/>
    <col min="52" max="52" width="25.109375" style="4" customWidth="1"/>
    <col min="53" max="53" width="23.33203125" style="4" customWidth="1"/>
    <col min="54" max="54" width="39.33203125" style="4" customWidth="1"/>
    <col min="55" max="55" width="23" style="4" customWidth="1"/>
    <col min="56" max="56" width="38.44140625" style="4" customWidth="1"/>
    <col min="57" max="16384" width="8.88671875" style="4"/>
  </cols>
  <sheetData>
    <row r="2" spans="1:56" ht="18" customHeight="1" x14ac:dyDescent="0.3">
      <c r="D2" s="10"/>
      <c r="E2" s="64" t="s">
        <v>96</v>
      </c>
      <c r="F2" s="64"/>
      <c r="G2" s="63">
        <v>2</v>
      </c>
      <c r="H2" s="63"/>
      <c r="I2" s="63"/>
      <c r="J2" s="63"/>
      <c r="K2" s="63"/>
      <c r="L2" s="63">
        <v>3</v>
      </c>
      <c r="M2" s="63"/>
      <c r="N2" s="63"/>
      <c r="O2" s="63"/>
      <c r="P2" s="63"/>
      <c r="Q2" s="63">
        <v>4</v>
      </c>
      <c r="R2" s="63"/>
      <c r="S2" s="63"/>
      <c r="T2" s="63"/>
      <c r="U2" s="63"/>
      <c r="V2" s="63">
        <v>5</v>
      </c>
      <c r="W2" s="63"/>
      <c r="X2" s="63"/>
      <c r="Y2" s="63"/>
      <c r="Z2" s="63"/>
      <c r="AA2" s="63">
        <v>6</v>
      </c>
      <c r="AB2" s="63"/>
      <c r="AC2" s="63"/>
      <c r="AD2" s="63"/>
      <c r="AE2" s="63"/>
      <c r="AF2" s="63"/>
      <c r="AG2" s="63">
        <v>7</v>
      </c>
      <c r="AH2" s="63"/>
      <c r="AI2" s="63"/>
      <c r="AJ2" s="63"/>
      <c r="AK2" s="63"/>
      <c r="AL2" s="63"/>
      <c r="AM2" s="63"/>
      <c r="AN2" s="63">
        <v>8</v>
      </c>
      <c r="AO2" s="63"/>
      <c r="AP2" s="63"/>
      <c r="AQ2" s="63"/>
      <c r="AR2" s="63"/>
      <c r="AS2" s="63">
        <v>9</v>
      </c>
      <c r="AT2" s="63"/>
      <c r="AU2" s="63"/>
      <c r="AV2" s="63"/>
      <c r="AW2" s="63"/>
      <c r="AX2" s="63"/>
      <c r="AY2" s="63">
        <v>10</v>
      </c>
      <c r="AZ2" s="63"/>
      <c r="BA2" s="63"/>
      <c r="BB2" s="63"/>
      <c r="BC2" s="63"/>
      <c r="BD2" s="63"/>
    </row>
    <row r="3" spans="1:56" x14ac:dyDescent="0.3">
      <c r="D3" s="10"/>
      <c r="E3" s="64"/>
      <c r="F3" s="64"/>
    </row>
    <row r="4" spans="1:56" ht="38.25" customHeight="1" x14ac:dyDescent="0.3">
      <c r="D4" s="10"/>
      <c r="E4" s="64"/>
      <c r="F4" s="64"/>
    </row>
    <row r="5" spans="1:56" ht="38.25" customHeight="1" x14ac:dyDescent="0.3">
      <c r="A5" s="52" t="s">
        <v>95</v>
      </c>
      <c r="B5" s="52"/>
      <c r="C5" s="52"/>
      <c r="D5" s="52"/>
      <c r="E5" s="52"/>
      <c r="F5" s="52"/>
    </row>
    <row r="6" spans="1:56" x14ac:dyDescent="0.3">
      <c r="B6" s="51">
        <v>43900</v>
      </c>
    </row>
    <row r="7" spans="1:56" s="1" customFormat="1" ht="21" customHeight="1" x14ac:dyDescent="0.3">
      <c r="A7" s="53" t="s">
        <v>0</v>
      </c>
      <c r="B7" s="61" t="s">
        <v>1</v>
      </c>
      <c r="C7" s="61" t="s">
        <v>2</v>
      </c>
      <c r="D7" s="61" t="s">
        <v>10</v>
      </c>
      <c r="E7" s="61" t="s">
        <v>18</v>
      </c>
      <c r="F7" s="61" t="s">
        <v>72</v>
      </c>
      <c r="G7" s="57" t="s">
        <v>7</v>
      </c>
      <c r="H7" s="58"/>
      <c r="I7" s="58"/>
      <c r="J7" s="58"/>
      <c r="K7" s="58"/>
      <c r="L7" s="59" t="s">
        <v>6</v>
      </c>
      <c r="M7" s="60"/>
      <c r="N7" s="60"/>
      <c r="O7" s="60"/>
      <c r="P7" s="60"/>
      <c r="Q7" s="55" t="s">
        <v>5</v>
      </c>
      <c r="R7" s="56"/>
      <c r="S7" s="56"/>
      <c r="T7" s="56"/>
      <c r="U7" s="56"/>
      <c r="V7" s="56"/>
      <c r="W7" s="56"/>
      <c r="X7" s="56"/>
      <c r="Y7" s="56"/>
      <c r="Z7" s="56"/>
      <c r="AA7" s="69" t="s">
        <v>4</v>
      </c>
      <c r="AB7" s="70"/>
      <c r="AC7" s="70"/>
      <c r="AD7" s="70"/>
      <c r="AE7" s="70"/>
      <c r="AF7" s="71"/>
      <c r="AG7" s="72" t="s">
        <v>9</v>
      </c>
      <c r="AH7" s="73"/>
      <c r="AI7" s="73"/>
      <c r="AJ7" s="73"/>
      <c r="AK7" s="73"/>
      <c r="AL7" s="73"/>
      <c r="AM7" s="74"/>
      <c r="AN7" s="67" t="s">
        <v>11</v>
      </c>
      <c r="AO7" s="68"/>
      <c r="AP7" s="68"/>
      <c r="AQ7" s="68"/>
      <c r="AR7" s="68"/>
      <c r="AS7" s="65" t="s">
        <v>80</v>
      </c>
      <c r="AT7" s="65"/>
      <c r="AU7" s="65"/>
      <c r="AV7" s="65"/>
      <c r="AW7" s="65"/>
      <c r="AX7" s="65"/>
      <c r="AY7" s="66" t="s">
        <v>84</v>
      </c>
      <c r="AZ7" s="66"/>
      <c r="BA7" s="66"/>
      <c r="BB7" s="66"/>
      <c r="BC7" s="66"/>
      <c r="BD7" s="66"/>
    </row>
    <row r="8" spans="1:56" s="2" customFormat="1" ht="87" x14ac:dyDescent="0.3">
      <c r="A8" s="54"/>
      <c r="B8" s="62"/>
      <c r="C8" s="62"/>
      <c r="D8" s="62"/>
      <c r="E8" s="62"/>
      <c r="F8" s="62"/>
      <c r="G8" s="26" t="s">
        <v>3</v>
      </c>
      <c r="H8" s="26" t="s">
        <v>73</v>
      </c>
      <c r="I8" s="26" t="s">
        <v>74</v>
      </c>
      <c r="J8" s="26" t="s">
        <v>23</v>
      </c>
      <c r="K8" s="26" t="s">
        <v>26</v>
      </c>
      <c r="L8" s="27" t="s">
        <v>3</v>
      </c>
      <c r="M8" s="27" t="s">
        <v>73</v>
      </c>
      <c r="N8" s="27" t="s">
        <v>74</v>
      </c>
      <c r="O8" s="27" t="s">
        <v>24</v>
      </c>
      <c r="P8" s="27" t="s">
        <v>26</v>
      </c>
      <c r="Q8" s="28" t="s">
        <v>3</v>
      </c>
      <c r="R8" s="28" t="s">
        <v>73</v>
      </c>
      <c r="S8" s="28" t="s">
        <v>74</v>
      </c>
      <c r="T8" s="28" t="s">
        <v>25</v>
      </c>
      <c r="U8" s="28" t="s">
        <v>27</v>
      </c>
      <c r="V8" s="28" t="s">
        <v>75</v>
      </c>
      <c r="W8" s="28" t="s">
        <v>76</v>
      </c>
      <c r="X8" s="28" t="s">
        <v>26</v>
      </c>
      <c r="Y8" s="28" t="s">
        <v>8</v>
      </c>
      <c r="Z8" s="28" t="s">
        <v>28</v>
      </c>
      <c r="AA8" s="29" t="s">
        <v>3</v>
      </c>
      <c r="AB8" s="29" t="s">
        <v>73</v>
      </c>
      <c r="AC8" s="29" t="s">
        <v>74</v>
      </c>
      <c r="AD8" s="29" t="s">
        <v>22</v>
      </c>
      <c r="AE8" s="29" t="s">
        <v>26</v>
      </c>
      <c r="AF8" s="29" t="s">
        <v>29</v>
      </c>
      <c r="AG8" s="25" t="s">
        <v>3</v>
      </c>
      <c r="AH8" s="25" t="s">
        <v>73</v>
      </c>
      <c r="AI8" s="25" t="s">
        <v>74</v>
      </c>
      <c r="AJ8" s="25" t="s">
        <v>21</v>
      </c>
      <c r="AK8" s="25" t="s">
        <v>26</v>
      </c>
      <c r="AL8" s="25" t="s">
        <v>77</v>
      </c>
      <c r="AM8" s="25" t="s">
        <v>78</v>
      </c>
      <c r="AN8" s="30" t="s">
        <v>3</v>
      </c>
      <c r="AO8" s="30" t="s">
        <v>73</v>
      </c>
      <c r="AP8" s="30" t="s">
        <v>74</v>
      </c>
      <c r="AQ8" s="30" t="s">
        <v>79</v>
      </c>
      <c r="AR8" s="31" t="s">
        <v>26</v>
      </c>
      <c r="AS8" s="32" t="s">
        <v>3</v>
      </c>
      <c r="AT8" s="32" t="s">
        <v>73</v>
      </c>
      <c r="AU8" s="32" t="s">
        <v>74</v>
      </c>
      <c r="AV8" s="32" t="s">
        <v>79</v>
      </c>
      <c r="AW8" s="32" t="s">
        <v>26</v>
      </c>
      <c r="AX8" s="32" t="s">
        <v>81</v>
      </c>
      <c r="AY8" s="33" t="s">
        <v>3</v>
      </c>
      <c r="AZ8" s="33" t="s">
        <v>73</v>
      </c>
      <c r="BA8" s="33" t="s">
        <v>74</v>
      </c>
      <c r="BB8" s="33" t="s">
        <v>79</v>
      </c>
      <c r="BC8" s="33" t="s">
        <v>26</v>
      </c>
      <c r="BD8" s="33" t="s">
        <v>85</v>
      </c>
    </row>
    <row r="9" spans="1:56" ht="82.8" x14ac:dyDescent="0.3">
      <c r="A9" s="22">
        <v>1</v>
      </c>
      <c r="B9" s="34" t="s">
        <v>127</v>
      </c>
      <c r="C9" s="34" t="s">
        <v>112</v>
      </c>
      <c r="D9" s="34" t="s">
        <v>97</v>
      </c>
      <c r="E9" s="34" t="s">
        <v>145</v>
      </c>
      <c r="F9" s="35">
        <v>49047</v>
      </c>
      <c r="G9" s="36" t="s">
        <v>128</v>
      </c>
      <c r="H9" s="37"/>
      <c r="I9" s="37"/>
      <c r="J9" s="37"/>
      <c r="K9" s="37"/>
      <c r="L9" s="36" t="s">
        <v>129</v>
      </c>
      <c r="M9" s="35">
        <v>24523</v>
      </c>
      <c r="N9" s="36">
        <v>50</v>
      </c>
      <c r="O9" s="38" t="s">
        <v>141</v>
      </c>
      <c r="P9" s="38" t="s">
        <v>142</v>
      </c>
      <c r="Q9" s="36" t="s">
        <v>128</v>
      </c>
      <c r="R9" s="37"/>
      <c r="S9" s="37"/>
      <c r="T9" s="37"/>
      <c r="U9" s="37"/>
      <c r="V9" s="37"/>
      <c r="W9" s="37"/>
      <c r="X9" s="37"/>
      <c r="Y9" s="37"/>
      <c r="Z9" s="37"/>
      <c r="AA9" s="36" t="s">
        <v>128</v>
      </c>
      <c r="AB9" s="37"/>
      <c r="AC9" s="37"/>
      <c r="AD9" s="37"/>
      <c r="AE9" s="37"/>
      <c r="AF9" s="37"/>
      <c r="AG9" s="36" t="s">
        <v>129</v>
      </c>
      <c r="AH9" s="35">
        <v>24524</v>
      </c>
      <c r="AI9" s="36">
        <v>50</v>
      </c>
      <c r="AJ9" s="36" t="s">
        <v>211</v>
      </c>
      <c r="AK9" s="36" t="s">
        <v>146</v>
      </c>
      <c r="AL9" s="36" t="s">
        <v>147</v>
      </c>
      <c r="AM9" s="36" t="s">
        <v>196</v>
      </c>
      <c r="AN9" s="36" t="s">
        <v>128</v>
      </c>
      <c r="AO9" s="37"/>
      <c r="AP9" s="37"/>
      <c r="AQ9" s="37"/>
      <c r="AR9" s="37"/>
      <c r="AS9" s="36" t="s">
        <v>128</v>
      </c>
      <c r="AT9" s="37"/>
      <c r="AU9" s="37"/>
      <c r="AV9" s="37"/>
      <c r="AW9" s="37"/>
      <c r="AX9" s="37"/>
      <c r="AY9" s="36" t="s">
        <v>128</v>
      </c>
      <c r="AZ9" s="37"/>
      <c r="BA9" s="37"/>
      <c r="BB9" s="37"/>
      <c r="BC9" s="37"/>
      <c r="BD9" s="37"/>
    </row>
    <row r="10" spans="1:56" s="24" customFormat="1" ht="96.6" x14ac:dyDescent="0.3">
      <c r="A10" s="23">
        <v>2</v>
      </c>
      <c r="B10" s="39" t="s">
        <v>127</v>
      </c>
      <c r="C10" s="39" t="s">
        <v>113</v>
      </c>
      <c r="D10" s="39" t="s">
        <v>98</v>
      </c>
      <c r="E10" s="39" t="s">
        <v>131</v>
      </c>
      <c r="F10" s="40">
        <v>28986</v>
      </c>
      <c r="G10" s="38" t="s">
        <v>128</v>
      </c>
      <c r="H10" s="38"/>
      <c r="I10" s="38"/>
      <c r="J10" s="38"/>
      <c r="K10" s="38"/>
      <c r="L10" s="38" t="s">
        <v>128</v>
      </c>
      <c r="M10" s="38"/>
      <c r="N10" s="38"/>
      <c r="O10" s="38"/>
      <c r="P10" s="38"/>
      <c r="Q10" s="38" t="s">
        <v>128</v>
      </c>
      <c r="R10" s="38"/>
      <c r="S10" s="38"/>
      <c r="T10" s="38"/>
      <c r="U10" s="38"/>
      <c r="V10" s="38"/>
      <c r="W10" s="38"/>
      <c r="X10" s="38"/>
      <c r="Y10" s="38"/>
      <c r="Z10" s="38"/>
      <c r="AA10" s="38" t="s">
        <v>129</v>
      </c>
      <c r="AB10" s="38">
        <v>14493</v>
      </c>
      <c r="AC10" s="38">
        <v>50</v>
      </c>
      <c r="AD10" s="38" t="s">
        <v>167</v>
      </c>
      <c r="AE10" s="38" t="s">
        <v>138</v>
      </c>
      <c r="AF10" s="38" t="s">
        <v>139</v>
      </c>
      <c r="AG10" s="38" t="s">
        <v>128</v>
      </c>
      <c r="AH10" s="38"/>
      <c r="AI10" s="38"/>
      <c r="AJ10" s="38"/>
      <c r="AK10" s="38"/>
      <c r="AL10" s="38"/>
      <c r="AM10" s="38"/>
      <c r="AN10" s="38" t="s">
        <v>128</v>
      </c>
      <c r="AO10" s="38"/>
      <c r="AP10" s="38"/>
      <c r="AQ10" s="38"/>
      <c r="AR10" s="38"/>
      <c r="AS10" s="38" t="s">
        <v>128</v>
      </c>
      <c r="AT10" s="38"/>
      <c r="AU10" s="38"/>
      <c r="AV10" s="38"/>
      <c r="AW10" s="38"/>
      <c r="AX10" s="38"/>
      <c r="AY10" s="38" t="s">
        <v>129</v>
      </c>
      <c r="AZ10" s="38">
        <v>14493</v>
      </c>
      <c r="BA10" s="38">
        <v>50</v>
      </c>
      <c r="BB10" s="38" t="s">
        <v>176</v>
      </c>
      <c r="BC10" s="38" t="s">
        <v>177</v>
      </c>
      <c r="BD10" s="38" t="s">
        <v>178</v>
      </c>
    </row>
    <row r="11" spans="1:56" s="24" customFormat="1" ht="221.4" customHeight="1" x14ac:dyDescent="0.3">
      <c r="A11" s="23">
        <v>3</v>
      </c>
      <c r="B11" s="39" t="s">
        <v>127</v>
      </c>
      <c r="C11" s="39" t="s">
        <v>114</v>
      </c>
      <c r="D11" s="39" t="s">
        <v>99</v>
      </c>
      <c r="E11" s="39" t="s">
        <v>132</v>
      </c>
      <c r="F11" s="40">
        <v>35735</v>
      </c>
      <c r="G11" s="38" t="s">
        <v>128</v>
      </c>
      <c r="H11" s="38"/>
      <c r="I11" s="38"/>
      <c r="J11" s="38"/>
      <c r="K11" s="38"/>
      <c r="L11" s="38" t="s">
        <v>128</v>
      </c>
      <c r="M11" s="38"/>
      <c r="N11" s="38"/>
      <c r="O11" s="38"/>
      <c r="P11" s="38"/>
      <c r="Q11" s="41" t="s">
        <v>128</v>
      </c>
      <c r="R11" s="42"/>
      <c r="S11" s="42"/>
      <c r="T11" s="43"/>
      <c r="U11" s="38"/>
      <c r="V11" s="38"/>
      <c r="W11" s="38"/>
      <c r="X11" s="38"/>
      <c r="Y11" s="38"/>
      <c r="Z11" s="38"/>
      <c r="AA11" s="38" t="s">
        <v>128</v>
      </c>
      <c r="AB11" s="38"/>
      <c r="AC11" s="38"/>
      <c r="AD11" s="43"/>
      <c r="AE11" s="43"/>
      <c r="AF11" s="38"/>
      <c r="AG11" s="38" t="s">
        <v>129</v>
      </c>
      <c r="AH11" s="40">
        <v>35735</v>
      </c>
      <c r="AI11" s="38">
        <v>100</v>
      </c>
      <c r="AJ11" s="38" t="s">
        <v>137</v>
      </c>
      <c r="AK11" s="44" t="s">
        <v>191</v>
      </c>
      <c r="AL11" s="38" t="s">
        <v>192</v>
      </c>
      <c r="AM11" s="38" t="s">
        <v>182</v>
      </c>
      <c r="AN11" s="38" t="s">
        <v>128</v>
      </c>
      <c r="AO11" s="38"/>
      <c r="AP11" s="38"/>
      <c r="AQ11" s="38"/>
      <c r="AR11" s="38"/>
      <c r="AS11" s="38" t="s">
        <v>128</v>
      </c>
      <c r="AT11" s="38"/>
      <c r="AU11" s="38"/>
      <c r="AV11" s="38"/>
      <c r="AW11" s="38"/>
      <c r="AX11" s="38"/>
      <c r="AY11" s="38" t="s">
        <v>128</v>
      </c>
      <c r="AZ11" s="38"/>
      <c r="BA11" s="38"/>
      <c r="BB11" s="38"/>
      <c r="BC11" s="38"/>
      <c r="BD11" s="38"/>
    </row>
    <row r="12" spans="1:56" s="24" customFormat="1" ht="82.8" x14ac:dyDescent="0.3">
      <c r="A12" s="23">
        <v>4</v>
      </c>
      <c r="B12" s="39" t="s">
        <v>127</v>
      </c>
      <c r="C12" s="39" t="s">
        <v>115</v>
      </c>
      <c r="D12" s="39" t="s">
        <v>100</v>
      </c>
      <c r="E12" s="39" t="s">
        <v>133</v>
      </c>
      <c r="F12" s="40">
        <v>9000</v>
      </c>
      <c r="G12" s="41" t="s">
        <v>128</v>
      </c>
      <c r="H12" s="38"/>
      <c r="I12" s="38"/>
      <c r="J12" s="38"/>
      <c r="K12" s="38"/>
      <c r="L12" s="38" t="s">
        <v>128</v>
      </c>
      <c r="M12" s="38"/>
      <c r="N12" s="38"/>
      <c r="O12" s="38"/>
      <c r="P12" s="38"/>
      <c r="Q12" s="38" t="s">
        <v>128</v>
      </c>
      <c r="R12" s="38"/>
      <c r="S12" s="38"/>
      <c r="T12" s="38"/>
      <c r="U12" s="38"/>
      <c r="V12" s="38"/>
      <c r="W12" s="38"/>
      <c r="X12" s="38"/>
      <c r="Y12" s="38"/>
      <c r="Z12" s="38"/>
      <c r="AA12" s="38" t="s">
        <v>128</v>
      </c>
      <c r="AB12" s="38"/>
      <c r="AC12" s="38"/>
      <c r="AD12" s="43"/>
      <c r="AE12" s="43"/>
      <c r="AF12" s="38"/>
      <c r="AG12" s="38" t="s">
        <v>129</v>
      </c>
      <c r="AH12" s="38">
        <v>4500</v>
      </c>
      <c r="AI12" s="38">
        <v>50</v>
      </c>
      <c r="AJ12" s="38" t="s">
        <v>171</v>
      </c>
      <c r="AK12" s="45" t="s">
        <v>140</v>
      </c>
      <c r="AL12" s="38" t="s">
        <v>172</v>
      </c>
      <c r="AM12" s="38" t="s">
        <v>166</v>
      </c>
      <c r="AN12" s="38" t="s">
        <v>128</v>
      </c>
      <c r="AO12" s="38"/>
      <c r="AP12" s="38"/>
      <c r="AQ12" s="38"/>
      <c r="AR12" s="38"/>
      <c r="AS12" s="38" t="s">
        <v>128</v>
      </c>
      <c r="AT12" s="38"/>
      <c r="AU12" s="38"/>
      <c r="AV12" s="38"/>
      <c r="AW12" s="38"/>
      <c r="AX12" s="38"/>
      <c r="AY12" s="38" t="s">
        <v>129</v>
      </c>
      <c r="AZ12" s="38">
        <v>4500</v>
      </c>
      <c r="BA12" s="38">
        <v>50</v>
      </c>
      <c r="BB12" s="38" t="s">
        <v>179</v>
      </c>
      <c r="BC12" s="38" t="s">
        <v>180</v>
      </c>
      <c r="BD12" s="38" t="s">
        <v>181</v>
      </c>
    </row>
    <row r="13" spans="1:56" s="24" customFormat="1" ht="69" x14ac:dyDescent="0.3">
      <c r="A13" s="23">
        <v>5</v>
      </c>
      <c r="B13" s="39" t="s">
        <v>127</v>
      </c>
      <c r="C13" s="39" t="s">
        <v>116</v>
      </c>
      <c r="D13" s="39" t="s">
        <v>101</v>
      </c>
      <c r="E13" s="39" t="s">
        <v>134</v>
      </c>
      <c r="F13" s="40">
        <v>32725</v>
      </c>
      <c r="G13" s="41" t="s">
        <v>128</v>
      </c>
      <c r="H13" s="38"/>
      <c r="I13" s="38"/>
      <c r="J13" s="38"/>
      <c r="K13" s="38"/>
      <c r="L13" s="38" t="s">
        <v>129</v>
      </c>
      <c r="M13" s="38">
        <v>16363</v>
      </c>
      <c r="N13" s="38">
        <v>50</v>
      </c>
      <c r="O13" s="38" t="s">
        <v>141</v>
      </c>
      <c r="P13" s="38" t="s">
        <v>142</v>
      </c>
      <c r="Q13" s="38" t="s">
        <v>128</v>
      </c>
      <c r="R13" s="38"/>
      <c r="S13" s="38"/>
      <c r="T13" s="38"/>
      <c r="U13" s="38"/>
      <c r="V13" s="38"/>
      <c r="W13" s="38"/>
      <c r="X13" s="38"/>
      <c r="Y13" s="38"/>
      <c r="Z13" s="38"/>
      <c r="AA13" s="38" t="s">
        <v>128</v>
      </c>
      <c r="AB13" s="38"/>
      <c r="AC13" s="38"/>
      <c r="AD13" s="43"/>
      <c r="AE13" s="43"/>
      <c r="AF13" s="38"/>
      <c r="AG13" s="38" t="s">
        <v>129</v>
      </c>
      <c r="AH13" s="38">
        <v>16362</v>
      </c>
      <c r="AI13" s="38">
        <v>50</v>
      </c>
      <c r="AJ13" s="41" t="s">
        <v>183</v>
      </c>
      <c r="AK13" s="46" t="s">
        <v>143</v>
      </c>
      <c r="AL13" s="38" t="s">
        <v>184</v>
      </c>
      <c r="AM13" s="38" t="s">
        <v>144</v>
      </c>
      <c r="AN13" s="38" t="s">
        <v>128</v>
      </c>
      <c r="AO13" s="38"/>
      <c r="AP13" s="38"/>
      <c r="AQ13" s="38"/>
      <c r="AR13" s="38"/>
      <c r="AS13" s="38" t="s">
        <v>128</v>
      </c>
      <c r="AT13" s="38"/>
      <c r="AU13" s="38"/>
      <c r="AV13" s="38"/>
      <c r="AW13" s="38"/>
      <c r="AX13" s="38"/>
      <c r="AY13" s="38" t="s">
        <v>128</v>
      </c>
      <c r="AZ13" s="38"/>
      <c r="BA13" s="38"/>
      <c r="BB13" s="38"/>
      <c r="BC13" s="38"/>
      <c r="BD13" s="38"/>
    </row>
    <row r="14" spans="1:56" s="24" customFormat="1" ht="27.6" x14ac:dyDescent="0.3">
      <c r="A14" s="23">
        <v>6</v>
      </c>
      <c r="B14" s="39" t="s">
        <v>127</v>
      </c>
      <c r="C14" s="39" t="s">
        <v>117</v>
      </c>
      <c r="D14" s="39" t="s">
        <v>102</v>
      </c>
      <c r="E14" s="34" t="s">
        <v>145</v>
      </c>
      <c r="F14" s="40">
        <v>10359</v>
      </c>
      <c r="G14" s="38" t="s">
        <v>129</v>
      </c>
      <c r="H14" s="40">
        <v>10359</v>
      </c>
      <c r="I14" s="38">
        <v>100</v>
      </c>
      <c r="J14" s="38" t="s">
        <v>148</v>
      </c>
      <c r="K14" s="41" t="s">
        <v>149</v>
      </c>
      <c r="L14" s="38" t="s">
        <v>128</v>
      </c>
      <c r="M14" s="38"/>
      <c r="N14" s="38"/>
      <c r="O14" s="38"/>
      <c r="P14" s="38"/>
      <c r="Q14" s="38" t="s">
        <v>128</v>
      </c>
      <c r="R14" s="38"/>
      <c r="S14" s="38"/>
      <c r="T14" s="38"/>
      <c r="U14" s="38"/>
      <c r="V14" s="38"/>
      <c r="W14" s="38"/>
      <c r="X14" s="38"/>
      <c r="Y14" s="38"/>
      <c r="Z14" s="38"/>
      <c r="AA14" s="38" t="s">
        <v>128</v>
      </c>
      <c r="AB14" s="38"/>
      <c r="AC14" s="38"/>
      <c r="AD14" s="43"/>
      <c r="AE14" s="43"/>
      <c r="AF14" s="38"/>
      <c r="AG14" s="38" t="s">
        <v>128</v>
      </c>
      <c r="AH14" s="38"/>
      <c r="AI14" s="38"/>
      <c r="AJ14" s="38"/>
      <c r="AK14" s="47"/>
      <c r="AL14" s="38"/>
      <c r="AM14" s="38"/>
      <c r="AN14" s="38" t="s">
        <v>128</v>
      </c>
      <c r="AO14" s="38"/>
      <c r="AP14" s="38"/>
      <c r="AQ14" s="38"/>
      <c r="AR14" s="38"/>
      <c r="AS14" s="38" t="s">
        <v>128</v>
      </c>
      <c r="AT14" s="38"/>
      <c r="AU14" s="38"/>
      <c r="AV14" s="38"/>
      <c r="AW14" s="38"/>
      <c r="AX14" s="38"/>
      <c r="AY14" s="38" t="s">
        <v>128</v>
      </c>
      <c r="AZ14" s="38"/>
      <c r="BA14" s="38"/>
      <c r="BB14" s="38"/>
      <c r="BC14" s="38"/>
      <c r="BD14" s="38"/>
    </row>
    <row r="15" spans="1:56" s="24" customFormat="1" ht="41.4" x14ac:dyDescent="0.3">
      <c r="A15" s="23">
        <v>7</v>
      </c>
      <c r="B15" s="39" t="s">
        <v>127</v>
      </c>
      <c r="C15" s="39" t="s">
        <v>118</v>
      </c>
      <c r="D15" s="39" t="s">
        <v>103</v>
      </c>
      <c r="E15" s="39" t="s">
        <v>145</v>
      </c>
      <c r="F15" s="40">
        <v>8503</v>
      </c>
      <c r="G15" s="38" t="s">
        <v>129</v>
      </c>
      <c r="H15" s="38">
        <v>4252</v>
      </c>
      <c r="I15" s="41">
        <v>50</v>
      </c>
      <c r="J15" s="38" t="s">
        <v>130</v>
      </c>
      <c r="K15" s="41" t="s">
        <v>161</v>
      </c>
      <c r="L15" s="38" t="s">
        <v>129</v>
      </c>
      <c r="M15" s="38">
        <v>4251</v>
      </c>
      <c r="N15" s="38">
        <v>50</v>
      </c>
      <c r="O15" s="38" t="s">
        <v>141</v>
      </c>
      <c r="P15" s="38" t="s">
        <v>142</v>
      </c>
      <c r="Q15" s="38"/>
      <c r="R15" s="38"/>
      <c r="S15" s="38"/>
      <c r="T15" s="38"/>
      <c r="U15" s="38"/>
      <c r="V15" s="38"/>
      <c r="W15" s="38"/>
      <c r="X15" s="38"/>
      <c r="Y15" s="38"/>
      <c r="Z15" s="38"/>
      <c r="AA15" s="38" t="s">
        <v>128</v>
      </c>
      <c r="AB15" s="38"/>
      <c r="AC15" s="38"/>
      <c r="AD15" s="43"/>
      <c r="AE15" s="43"/>
      <c r="AF15" s="38"/>
      <c r="AG15" s="38" t="s">
        <v>128</v>
      </c>
      <c r="AH15" s="38"/>
      <c r="AI15" s="38"/>
      <c r="AJ15" s="38"/>
      <c r="AK15" s="47"/>
      <c r="AL15" s="38"/>
      <c r="AM15" s="38"/>
      <c r="AN15" s="38" t="s">
        <v>128</v>
      </c>
      <c r="AO15" s="38"/>
      <c r="AP15" s="38"/>
      <c r="AQ15" s="38"/>
      <c r="AR15" s="38"/>
      <c r="AS15" s="38"/>
      <c r="AT15" s="38"/>
      <c r="AU15" s="38"/>
      <c r="AV15" s="38"/>
      <c r="AW15" s="38"/>
      <c r="AX15" s="38"/>
      <c r="AY15" s="38"/>
      <c r="AZ15" s="38"/>
      <c r="BA15" s="38"/>
      <c r="BB15" s="38"/>
      <c r="BC15" s="38"/>
      <c r="BD15" s="38"/>
    </row>
    <row r="16" spans="1:56" s="24" customFormat="1" ht="69" x14ac:dyDescent="0.3">
      <c r="A16" s="23">
        <v>8</v>
      </c>
      <c r="B16" s="39" t="s">
        <v>127</v>
      </c>
      <c r="C16" s="39" t="s">
        <v>119</v>
      </c>
      <c r="D16" s="39" t="s">
        <v>104</v>
      </c>
      <c r="E16" s="39" t="s">
        <v>132</v>
      </c>
      <c r="F16" s="40">
        <v>85000</v>
      </c>
      <c r="G16" s="38" t="s">
        <v>128</v>
      </c>
      <c r="H16" s="38"/>
      <c r="I16" s="38"/>
      <c r="J16" s="38"/>
      <c r="K16" s="38"/>
      <c r="L16" s="38" t="s">
        <v>128</v>
      </c>
      <c r="M16" s="38"/>
      <c r="N16" s="38"/>
      <c r="O16" s="38"/>
      <c r="P16" s="38"/>
      <c r="Q16" s="38" t="s">
        <v>129</v>
      </c>
      <c r="R16" s="38">
        <v>42500</v>
      </c>
      <c r="S16" s="38">
        <v>50</v>
      </c>
      <c r="T16" s="38" t="s">
        <v>158</v>
      </c>
      <c r="U16" s="38" t="s">
        <v>214</v>
      </c>
      <c r="V16" s="38">
        <v>85000</v>
      </c>
      <c r="W16" s="38">
        <v>100</v>
      </c>
      <c r="X16" s="38" t="s">
        <v>160</v>
      </c>
      <c r="Y16" s="38" t="s">
        <v>213</v>
      </c>
      <c r="Z16" s="38" t="s">
        <v>159</v>
      </c>
      <c r="AA16" s="38" t="s">
        <v>128</v>
      </c>
      <c r="AB16" s="38"/>
      <c r="AC16" s="38"/>
      <c r="AD16" s="43"/>
      <c r="AE16" s="43"/>
      <c r="AF16" s="38"/>
      <c r="AG16" s="38" t="s">
        <v>128</v>
      </c>
      <c r="AH16" s="38"/>
      <c r="AI16" s="38"/>
      <c r="AJ16" s="38"/>
      <c r="AK16" s="47"/>
      <c r="AL16" s="38"/>
      <c r="AM16" s="38"/>
      <c r="AN16" s="38" t="s">
        <v>128</v>
      </c>
      <c r="AO16" s="38"/>
      <c r="AP16" s="38"/>
      <c r="AQ16" s="38"/>
      <c r="AR16" s="38"/>
      <c r="AS16" s="38" t="s">
        <v>129</v>
      </c>
      <c r="AT16" s="38">
        <v>42500</v>
      </c>
      <c r="AU16" s="50">
        <v>50</v>
      </c>
      <c r="AV16" s="38" t="s">
        <v>208</v>
      </c>
      <c r="AW16" s="38" t="s">
        <v>197</v>
      </c>
      <c r="AX16" s="38" t="s">
        <v>207</v>
      </c>
      <c r="AY16" s="38" t="s">
        <v>128</v>
      </c>
      <c r="AZ16" s="38"/>
      <c r="BA16" s="38"/>
      <c r="BB16" s="38"/>
      <c r="BC16" s="38"/>
      <c r="BD16" s="38"/>
    </row>
    <row r="17" spans="1:56" s="24" customFormat="1" ht="95.4" customHeight="1" x14ac:dyDescent="0.3">
      <c r="A17" s="23">
        <v>9</v>
      </c>
      <c r="B17" s="39" t="s">
        <v>127</v>
      </c>
      <c r="C17" s="39" t="s">
        <v>120</v>
      </c>
      <c r="D17" s="39" t="s">
        <v>105</v>
      </c>
      <c r="E17" s="39" t="s">
        <v>132</v>
      </c>
      <c r="F17" s="40">
        <v>74307</v>
      </c>
      <c r="G17" s="38" t="s">
        <v>128</v>
      </c>
      <c r="H17" s="38"/>
      <c r="I17" s="38"/>
      <c r="J17" s="38"/>
      <c r="K17" s="38"/>
      <c r="L17" s="38" t="s">
        <v>128</v>
      </c>
      <c r="M17" s="38"/>
      <c r="N17" s="38"/>
      <c r="O17" s="38"/>
      <c r="P17" s="38"/>
      <c r="Q17" s="38" t="s">
        <v>128</v>
      </c>
      <c r="R17" s="38"/>
      <c r="S17" s="38"/>
      <c r="T17" s="38"/>
      <c r="U17" s="38"/>
      <c r="V17" s="38"/>
      <c r="W17" s="38"/>
      <c r="X17" s="38"/>
      <c r="Y17" s="38"/>
      <c r="Z17" s="38"/>
      <c r="AA17" s="38" t="s">
        <v>129</v>
      </c>
      <c r="AB17" s="38">
        <v>24769</v>
      </c>
      <c r="AC17" s="38">
        <v>34</v>
      </c>
      <c r="AD17" s="38" t="s">
        <v>154</v>
      </c>
      <c r="AE17" s="38" t="s">
        <v>168</v>
      </c>
      <c r="AF17" s="38" t="s">
        <v>162</v>
      </c>
      <c r="AG17" s="38" t="s">
        <v>128</v>
      </c>
      <c r="AH17" s="38"/>
      <c r="AI17" s="38"/>
      <c r="AJ17" s="38"/>
      <c r="AK17" s="47"/>
      <c r="AL17" s="38"/>
      <c r="AM17" s="38"/>
      <c r="AN17" s="38" t="s">
        <v>128</v>
      </c>
      <c r="AO17" s="38"/>
      <c r="AP17" s="38"/>
      <c r="AQ17" s="38"/>
      <c r="AR17" s="38"/>
      <c r="AS17" s="38" t="s">
        <v>129</v>
      </c>
      <c r="AT17" s="38">
        <v>24769</v>
      </c>
      <c r="AU17" s="38">
        <v>33</v>
      </c>
      <c r="AV17" s="41" t="s">
        <v>198</v>
      </c>
      <c r="AW17" s="38" t="s">
        <v>197</v>
      </c>
      <c r="AX17" s="38" t="s">
        <v>206</v>
      </c>
      <c r="AY17" s="38" t="s">
        <v>129</v>
      </c>
      <c r="AZ17" s="38">
        <v>24769</v>
      </c>
      <c r="BA17" s="38">
        <v>33</v>
      </c>
      <c r="BB17" s="38" t="s">
        <v>204</v>
      </c>
      <c r="BC17" s="38" t="s">
        <v>156</v>
      </c>
      <c r="BD17" s="38" t="s">
        <v>155</v>
      </c>
    </row>
    <row r="18" spans="1:56" s="24" customFormat="1" ht="216.6" customHeight="1" x14ac:dyDescent="0.3">
      <c r="A18" s="23">
        <v>10</v>
      </c>
      <c r="B18" s="39" t="s">
        <v>127</v>
      </c>
      <c r="C18" s="39" t="s">
        <v>121</v>
      </c>
      <c r="D18" s="39" t="s">
        <v>106</v>
      </c>
      <c r="E18" s="39" t="s">
        <v>132</v>
      </c>
      <c r="F18" s="40">
        <v>85000</v>
      </c>
      <c r="G18" s="38" t="s">
        <v>128</v>
      </c>
      <c r="H18" s="38"/>
      <c r="I18" s="38"/>
      <c r="J18" s="38"/>
      <c r="K18" s="38"/>
      <c r="L18" s="38" t="s">
        <v>128</v>
      </c>
      <c r="M18" s="38"/>
      <c r="N18" s="38"/>
      <c r="O18" s="38"/>
      <c r="P18" s="38"/>
      <c r="Q18" s="38" t="s">
        <v>129</v>
      </c>
      <c r="R18" s="41">
        <v>42500</v>
      </c>
      <c r="S18" s="41">
        <v>50</v>
      </c>
      <c r="T18" s="38" t="s">
        <v>186</v>
      </c>
      <c r="U18" s="38" t="s">
        <v>187</v>
      </c>
      <c r="V18" s="41">
        <v>42500</v>
      </c>
      <c r="W18" s="41">
        <v>50</v>
      </c>
      <c r="X18" s="38" t="s">
        <v>188</v>
      </c>
      <c r="Y18" s="38" t="s">
        <v>212</v>
      </c>
      <c r="Z18" s="38" t="s">
        <v>185</v>
      </c>
      <c r="AA18" s="38" t="s">
        <v>128</v>
      </c>
      <c r="AB18" s="38"/>
      <c r="AC18" s="38"/>
      <c r="AD18" s="43"/>
      <c r="AE18" s="43"/>
      <c r="AF18" s="38"/>
      <c r="AG18" s="38" t="s">
        <v>128</v>
      </c>
      <c r="AH18" s="38"/>
      <c r="AI18" s="38"/>
      <c r="AJ18" s="38"/>
      <c r="AK18" s="38"/>
      <c r="AL18" s="38"/>
      <c r="AM18" s="38"/>
      <c r="AN18" s="38" t="s">
        <v>128</v>
      </c>
      <c r="AO18" s="38"/>
      <c r="AP18" s="38"/>
      <c r="AQ18" s="38"/>
      <c r="AR18" s="38"/>
      <c r="AS18" s="38" t="s">
        <v>129</v>
      </c>
      <c r="AT18" s="41">
        <v>42500</v>
      </c>
      <c r="AU18" s="41">
        <v>50</v>
      </c>
      <c r="AV18" s="38" t="s">
        <v>199</v>
      </c>
      <c r="AW18" s="38" t="s">
        <v>200</v>
      </c>
      <c r="AX18" s="38" t="s">
        <v>202</v>
      </c>
      <c r="AY18" s="38" t="s">
        <v>128</v>
      </c>
      <c r="AZ18" s="38"/>
      <c r="BA18" s="38"/>
      <c r="BB18" s="38"/>
      <c r="BC18" s="38"/>
      <c r="BD18" s="38"/>
    </row>
    <row r="19" spans="1:56" s="24" customFormat="1" ht="55.8" customHeight="1" x14ac:dyDescent="0.3">
      <c r="A19" s="23">
        <v>11</v>
      </c>
      <c r="B19" s="39" t="s">
        <v>127</v>
      </c>
      <c r="C19" s="39" t="s">
        <v>122</v>
      </c>
      <c r="D19" s="39" t="s">
        <v>107</v>
      </c>
      <c r="E19" s="39" t="s">
        <v>135</v>
      </c>
      <c r="F19" s="40">
        <v>46495</v>
      </c>
      <c r="G19" s="38" t="s">
        <v>128</v>
      </c>
      <c r="H19" s="38"/>
      <c r="I19" s="38"/>
      <c r="J19" s="38"/>
      <c r="K19" s="38"/>
      <c r="L19" s="38" t="s">
        <v>129</v>
      </c>
      <c r="M19" s="38">
        <v>11623</v>
      </c>
      <c r="N19" s="38">
        <v>25</v>
      </c>
      <c r="O19" s="38" t="s">
        <v>141</v>
      </c>
      <c r="P19" s="38" t="s">
        <v>142</v>
      </c>
      <c r="Q19" s="38" t="s">
        <v>128</v>
      </c>
      <c r="R19" s="38"/>
      <c r="S19" s="38"/>
      <c r="T19" s="38"/>
      <c r="U19" s="38"/>
      <c r="V19" s="38"/>
      <c r="W19" s="38"/>
      <c r="X19" s="38"/>
      <c r="Y19" s="38"/>
      <c r="Z19" s="38"/>
      <c r="AA19" s="38" t="s">
        <v>129</v>
      </c>
      <c r="AB19" s="38">
        <v>11624</v>
      </c>
      <c r="AC19" s="38">
        <v>25</v>
      </c>
      <c r="AD19" s="38" t="s">
        <v>189</v>
      </c>
      <c r="AE19" s="38" t="s">
        <v>169</v>
      </c>
      <c r="AF19" s="38" t="s">
        <v>163</v>
      </c>
      <c r="AG19" s="38" t="s">
        <v>128</v>
      </c>
      <c r="AH19" s="38"/>
      <c r="AI19" s="38"/>
      <c r="AJ19" s="38"/>
      <c r="AK19" s="38"/>
      <c r="AL19" s="38"/>
      <c r="AM19" s="38"/>
      <c r="AN19" s="38" t="s">
        <v>128</v>
      </c>
      <c r="AO19" s="38"/>
      <c r="AP19" s="38"/>
      <c r="AQ19" s="38"/>
      <c r="AR19" s="38"/>
      <c r="AS19" s="38" t="s">
        <v>129</v>
      </c>
      <c r="AT19" s="38">
        <v>11624</v>
      </c>
      <c r="AU19" s="38">
        <v>25</v>
      </c>
      <c r="AV19" s="38" t="s">
        <v>201</v>
      </c>
      <c r="AW19" s="38" t="s">
        <v>215</v>
      </c>
      <c r="AX19" s="38" t="s">
        <v>203</v>
      </c>
      <c r="AY19" s="38" t="s">
        <v>129</v>
      </c>
      <c r="AZ19" s="38">
        <v>11623</v>
      </c>
      <c r="BA19" s="38">
        <v>25</v>
      </c>
      <c r="BB19" s="38" t="s">
        <v>205</v>
      </c>
      <c r="BC19" s="38" t="s">
        <v>164</v>
      </c>
      <c r="BD19" s="38" t="s">
        <v>165</v>
      </c>
    </row>
    <row r="20" spans="1:56" s="24" customFormat="1" ht="82.8" x14ac:dyDescent="0.3">
      <c r="A20" s="23">
        <v>12</v>
      </c>
      <c r="B20" s="39" t="s">
        <v>127</v>
      </c>
      <c r="C20" s="39" t="s">
        <v>123</v>
      </c>
      <c r="D20" s="39" t="s">
        <v>108</v>
      </c>
      <c r="E20" s="39" t="s">
        <v>136</v>
      </c>
      <c r="F20" s="40">
        <v>13930</v>
      </c>
      <c r="G20" s="38" t="s">
        <v>128</v>
      </c>
      <c r="H20" s="38"/>
      <c r="I20" s="38"/>
      <c r="J20" s="38"/>
      <c r="K20" s="38"/>
      <c r="L20" s="38" t="s">
        <v>129</v>
      </c>
      <c r="M20" s="38">
        <v>6965</v>
      </c>
      <c r="N20" s="38">
        <v>50</v>
      </c>
      <c r="O20" s="38" t="s">
        <v>141</v>
      </c>
      <c r="P20" s="38" t="s">
        <v>142</v>
      </c>
      <c r="Q20" s="38"/>
      <c r="R20" s="38"/>
      <c r="S20" s="38"/>
      <c r="T20" s="38"/>
      <c r="U20" s="38"/>
      <c r="V20" s="38"/>
      <c r="W20" s="38"/>
      <c r="X20" s="38"/>
      <c r="Y20" s="38"/>
      <c r="Z20" s="38"/>
      <c r="AA20" s="38"/>
      <c r="AB20" s="38"/>
      <c r="AC20" s="38"/>
      <c r="AD20" s="38"/>
      <c r="AE20" s="38"/>
      <c r="AF20" s="38"/>
      <c r="AG20" s="38" t="s">
        <v>129</v>
      </c>
      <c r="AH20" s="38">
        <v>6965</v>
      </c>
      <c r="AI20" s="38">
        <v>50</v>
      </c>
      <c r="AJ20" s="38" t="s">
        <v>210</v>
      </c>
      <c r="AK20" s="38" t="s">
        <v>150</v>
      </c>
      <c r="AL20" s="38" t="s">
        <v>173</v>
      </c>
      <c r="AM20" s="38" t="s">
        <v>193</v>
      </c>
      <c r="AN20" s="38" t="s">
        <v>128</v>
      </c>
      <c r="AO20" s="38"/>
      <c r="AP20" s="38"/>
      <c r="AQ20" s="38"/>
      <c r="AR20" s="38"/>
      <c r="AS20" s="38" t="s">
        <v>128</v>
      </c>
      <c r="AT20" s="38"/>
      <c r="AU20" s="38"/>
      <c r="AV20" s="38"/>
      <c r="AW20" s="38"/>
      <c r="AX20" s="38"/>
      <c r="AY20" s="38" t="s">
        <v>128</v>
      </c>
      <c r="AZ20" s="38"/>
      <c r="BA20" s="38"/>
      <c r="BB20" s="38"/>
      <c r="BC20" s="38"/>
      <c r="BD20" s="38"/>
    </row>
    <row r="21" spans="1:56" s="24" customFormat="1" ht="96.6" x14ac:dyDescent="0.3">
      <c r="A21" s="23">
        <v>13</v>
      </c>
      <c r="B21" s="39" t="s">
        <v>127</v>
      </c>
      <c r="C21" s="39" t="s">
        <v>124</v>
      </c>
      <c r="D21" s="39" t="s">
        <v>109</v>
      </c>
      <c r="E21" s="39" t="s">
        <v>136</v>
      </c>
      <c r="F21" s="40">
        <v>44117</v>
      </c>
      <c r="G21" s="38" t="s">
        <v>128</v>
      </c>
      <c r="H21" s="38"/>
      <c r="I21" s="38"/>
      <c r="J21" s="38"/>
      <c r="K21" s="38"/>
      <c r="L21" s="38" t="s">
        <v>129</v>
      </c>
      <c r="M21" s="40">
        <v>22058</v>
      </c>
      <c r="N21" s="48">
        <v>50</v>
      </c>
      <c r="O21" s="38" t="s">
        <v>141</v>
      </c>
      <c r="P21" s="38" t="s">
        <v>142</v>
      </c>
      <c r="Q21" s="38" t="s">
        <v>128</v>
      </c>
      <c r="R21" s="38"/>
      <c r="S21" s="38"/>
      <c r="T21" s="38"/>
      <c r="U21" s="38"/>
      <c r="V21" s="38"/>
      <c r="W21" s="38"/>
      <c r="X21" s="38"/>
      <c r="Y21" s="38"/>
      <c r="Z21" s="38"/>
      <c r="AA21" s="38" t="s">
        <v>128</v>
      </c>
      <c r="AB21" s="38"/>
      <c r="AC21" s="38"/>
      <c r="AD21" s="38"/>
      <c r="AE21" s="38"/>
      <c r="AF21" s="38"/>
      <c r="AG21" s="38" t="s">
        <v>129</v>
      </c>
      <c r="AH21" s="38">
        <v>22059</v>
      </c>
      <c r="AI21" s="38">
        <v>50</v>
      </c>
      <c r="AJ21" s="38" t="s">
        <v>210</v>
      </c>
      <c r="AK21" s="38" t="s">
        <v>150</v>
      </c>
      <c r="AL21" s="38" t="s">
        <v>174</v>
      </c>
      <c r="AM21" s="38" t="s">
        <v>194</v>
      </c>
      <c r="AN21" s="38" t="s">
        <v>128</v>
      </c>
      <c r="AO21" s="38"/>
      <c r="AP21" s="38"/>
      <c r="AQ21" s="38"/>
      <c r="AR21" s="38"/>
      <c r="AS21" s="38" t="s">
        <v>128</v>
      </c>
      <c r="AT21" s="38"/>
      <c r="AU21" s="38"/>
      <c r="AV21" s="38"/>
      <c r="AW21" s="38"/>
      <c r="AX21" s="38"/>
      <c r="AY21" s="38" t="s">
        <v>128</v>
      </c>
      <c r="AZ21" s="38"/>
      <c r="BA21" s="38"/>
      <c r="BB21" s="38"/>
      <c r="BC21" s="38"/>
      <c r="BD21" s="38"/>
    </row>
    <row r="22" spans="1:56" s="24" customFormat="1" ht="69" x14ac:dyDescent="0.3">
      <c r="A22" s="23">
        <v>14</v>
      </c>
      <c r="B22" s="39" t="s">
        <v>127</v>
      </c>
      <c r="C22" s="39" t="s">
        <v>125</v>
      </c>
      <c r="D22" s="39" t="s">
        <v>110</v>
      </c>
      <c r="E22" s="39" t="s">
        <v>157</v>
      </c>
      <c r="F22" s="40">
        <v>8252</v>
      </c>
      <c r="G22" s="38" t="s">
        <v>128</v>
      </c>
      <c r="H22" s="38"/>
      <c r="I22" s="38"/>
      <c r="J22" s="38"/>
      <c r="K22" s="38"/>
      <c r="L22" s="38" t="s">
        <v>129</v>
      </c>
      <c r="M22" s="38">
        <v>4126</v>
      </c>
      <c r="N22" s="38">
        <v>50</v>
      </c>
      <c r="O22" s="38" t="s">
        <v>152</v>
      </c>
      <c r="P22" s="38" t="s">
        <v>151</v>
      </c>
      <c r="Q22" s="38" t="s">
        <v>128</v>
      </c>
      <c r="R22" s="38"/>
      <c r="S22" s="38"/>
      <c r="T22" s="38"/>
      <c r="U22" s="38"/>
      <c r="V22" s="38"/>
      <c r="W22" s="38"/>
      <c r="X22" s="38"/>
      <c r="Y22" s="38"/>
      <c r="Z22" s="38"/>
      <c r="AA22" s="38" t="s">
        <v>129</v>
      </c>
      <c r="AB22" s="38">
        <v>4126</v>
      </c>
      <c r="AC22" s="38">
        <v>50</v>
      </c>
      <c r="AD22" s="38" t="s">
        <v>170</v>
      </c>
      <c r="AE22" s="41" t="s">
        <v>190</v>
      </c>
      <c r="AF22" s="38" t="s">
        <v>153</v>
      </c>
      <c r="AG22" s="38" t="s">
        <v>128</v>
      </c>
      <c r="AH22" s="38"/>
      <c r="AI22" s="38"/>
      <c r="AJ22" s="38"/>
      <c r="AK22" s="38"/>
      <c r="AL22" s="38"/>
      <c r="AM22" s="38"/>
      <c r="AN22" s="38" t="s">
        <v>128</v>
      </c>
      <c r="AO22" s="38"/>
      <c r="AP22" s="38"/>
      <c r="AQ22" s="38"/>
      <c r="AR22" s="38"/>
      <c r="AS22" s="38" t="s">
        <v>128</v>
      </c>
      <c r="AT22" s="38"/>
      <c r="AU22" s="38"/>
      <c r="AV22" s="38"/>
      <c r="AW22" s="38"/>
      <c r="AX22" s="38"/>
      <c r="AY22" s="38" t="s">
        <v>128</v>
      </c>
      <c r="AZ22" s="38"/>
      <c r="BA22" s="38"/>
      <c r="BB22" s="38"/>
      <c r="BC22" s="38"/>
      <c r="BD22" s="38"/>
    </row>
    <row r="23" spans="1:56" ht="96.6" x14ac:dyDescent="0.3">
      <c r="A23" s="22">
        <v>15</v>
      </c>
      <c r="B23" s="34" t="s">
        <v>127</v>
      </c>
      <c r="C23" s="34" t="s">
        <v>126</v>
      </c>
      <c r="D23" s="34" t="s">
        <v>111</v>
      </c>
      <c r="E23" s="34" t="s">
        <v>134</v>
      </c>
      <c r="F23" s="40">
        <v>34669</v>
      </c>
      <c r="G23" s="36" t="s">
        <v>128</v>
      </c>
      <c r="H23" s="36"/>
      <c r="I23" s="36"/>
      <c r="J23" s="36"/>
      <c r="K23" s="36"/>
      <c r="L23" s="36" t="s">
        <v>129</v>
      </c>
      <c r="M23" s="36">
        <v>17334</v>
      </c>
      <c r="N23" s="36">
        <v>50</v>
      </c>
      <c r="O23" s="38" t="s">
        <v>141</v>
      </c>
      <c r="P23" s="38" t="s">
        <v>142</v>
      </c>
      <c r="Q23" s="36" t="s">
        <v>128</v>
      </c>
      <c r="R23" s="36"/>
      <c r="S23" s="36"/>
      <c r="T23" s="36"/>
      <c r="U23" s="36"/>
      <c r="V23" s="36"/>
      <c r="W23" s="36"/>
      <c r="X23" s="36"/>
      <c r="Y23" s="36"/>
      <c r="Z23" s="36"/>
      <c r="AA23" s="36" t="s">
        <v>128</v>
      </c>
      <c r="AB23" s="36"/>
      <c r="AC23" s="36"/>
      <c r="AD23" s="36"/>
      <c r="AE23" s="36"/>
      <c r="AF23" s="36"/>
      <c r="AG23" s="36" t="s">
        <v>129</v>
      </c>
      <c r="AH23" s="36">
        <v>17335</v>
      </c>
      <c r="AI23" s="36">
        <v>50</v>
      </c>
      <c r="AJ23" s="36" t="s">
        <v>209</v>
      </c>
      <c r="AK23" s="36" t="s">
        <v>150</v>
      </c>
      <c r="AL23" s="36" t="s">
        <v>175</v>
      </c>
      <c r="AM23" s="36" t="s">
        <v>195</v>
      </c>
      <c r="AN23" s="36" t="s">
        <v>128</v>
      </c>
      <c r="AO23" s="49"/>
      <c r="AP23" s="36"/>
      <c r="AQ23" s="36"/>
      <c r="AR23" s="36"/>
      <c r="AS23" s="36" t="s">
        <v>128</v>
      </c>
      <c r="AT23" s="36"/>
      <c r="AU23" s="36"/>
      <c r="AV23" s="36"/>
      <c r="AW23" s="36"/>
      <c r="AX23" s="36"/>
      <c r="AY23" s="36" t="s">
        <v>128</v>
      </c>
      <c r="AZ23" s="36"/>
      <c r="BA23" s="36"/>
      <c r="BB23" s="36"/>
      <c r="BC23" s="36"/>
      <c r="BD23" s="36"/>
    </row>
  </sheetData>
  <mergeCells count="25">
    <mergeCell ref="AS7:AX7"/>
    <mergeCell ref="AY7:BD7"/>
    <mergeCell ref="AS2:AX2"/>
    <mergeCell ref="AY2:BD2"/>
    <mergeCell ref="L2:P2"/>
    <mergeCell ref="AN7:AR7"/>
    <mergeCell ref="AA7:AF7"/>
    <mergeCell ref="AG7:AM7"/>
    <mergeCell ref="G2:K2"/>
    <mergeCell ref="E2:F4"/>
    <mergeCell ref="AN2:AR2"/>
    <mergeCell ref="AG2:AM2"/>
    <mergeCell ref="AA2:AF2"/>
    <mergeCell ref="V2:Z2"/>
    <mergeCell ref="Q2:U2"/>
    <mergeCell ref="A5:F5"/>
    <mergeCell ref="A7:A8"/>
    <mergeCell ref="Q7:Z7"/>
    <mergeCell ref="G7:K7"/>
    <mergeCell ref="L7:P7"/>
    <mergeCell ref="F7:F8"/>
    <mergeCell ref="E7:E8"/>
    <mergeCell ref="D7:D8"/>
    <mergeCell ref="C7:C8"/>
    <mergeCell ref="B7:B8"/>
  </mergeCells>
  <dataValidations count="1">
    <dataValidation type="decimal" allowBlank="1" showInputMessage="1" showErrorMessage="1" sqref="F9:F23 H14 AH11 M9 AH9 M21:N21" xr:uid="{A9991434-B06A-4E25-A925-8C0FFE83DA05}">
      <formula1>0</formula1>
      <formula2>300000</formula2>
    </dataValidation>
  </dataValidations>
  <pageMargins left="0.25" right="0.25" top="0.75" bottom="0.75" header="0.3" footer="0.3"/>
  <pageSetup paperSize="9" fitToHeight="0" orientation="landscape" r:id="rId1"/>
  <colBreaks count="9" manualBreakCount="9">
    <brk id="6" max="1048575" man="1"/>
    <brk id="11" max="1048575" man="1"/>
    <brk id="16" max="1048575" man="1"/>
    <brk id="21" max="1048575" man="1"/>
    <brk id="26" max="1048575" man="1"/>
    <brk id="32" min="1" max="6" man="1"/>
    <brk id="39" max="1048575" man="1"/>
    <brk id="44" max="1048575" man="1"/>
    <brk id="50"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E2EAA-A173-4277-87DC-5BD41A4210D2}">
  <dimension ref="A2:I29"/>
  <sheetViews>
    <sheetView view="pageBreakPreview" topLeftCell="A25" zoomScale="102" zoomScaleNormal="100" zoomScaleSheetLayoutView="102" workbookViewId="0">
      <selection activeCell="B2" sqref="B2:E29"/>
    </sheetView>
  </sheetViews>
  <sheetFormatPr defaultColWidth="9.109375" defaultRowHeight="13.8" x14ac:dyDescent="0.25"/>
  <cols>
    <col min="1" max="1" width="9.109375" style="9"/>
    <col min="2" max="2" width="6.5546875" style="8" customWidth="1"/>
    <col min="3" max="3" width="40.88671875" style="6" customWidth="1"/>
    <col min="4" max="4" width="52.5546875" style="6" customWidth="1"/>
    <col min="5" max="5" width="45.109375" style="6" customWidth="1"/>
    <col min="6" max="16384" width="9.109375" style="5"/>
  </cols>
  <sheetData>
    <row r="2" spans="2:9" ht="17.399999999999999" x14ac:dyDescent="0.3">
      <c r="B2" s="75" t="s">
        <v>12</v>
      </c>
      <c r="C2" s="75"/>
      <c r="D2" s="75"/>
      <c r="E2" s="75"/>
      <c r="F2" s="7"/>
      <c r="G2" s="7"/>
      <c r="H2" s="7"/>
      <c r="I2" s="7"/>
    </row>
    <row r="3" spans="2:9" ht="15" thickBot="1" x14ac:dyDescent="0.3">
      <c r="B3" s="11"/>
      <c r="C3" s="12"/>
      <c r="D3" s="12"/>
      <c r="E3" s="12"/>
    </row>
    <row r="4" spans="2:9" ht="30.6" thickBot="1" x14ac:dyDescent="0.3">
      <c r="B4" s="13" t="s">
        <v>13</v>
      </c>
      <c r="C4" s="14" t="s">
        <v>16</v>
      </c>
      <c r="D4" s="14" t="s">
        <v>14</v>
      </c>
      <c r="E4" s="14" t="s">
        <v>15</v>
      </c>
    </row>
    <row r="5" spans="2:9" ht="55.8" thickBot="1" x14ac:dyDescent="0.3">
      <c r="B5" s="79">
        <v>1</v>
      </c>
      <c r="C5" s="76" t="s">
        <v>30</v>
      </c>
      <c r="D5" s="15" t="s">
        <v>31</v>
      </c>
      <c r="E5" s="15" t="s">
        <v>32</v>
      </c>
    </row>
    <row r="6" spans="2:9" ht="97.2" thickBot="1" x14ac:dyDescent="0.3">
      <c r="B6" s="80"/>
      <c r="C6" s="77"/>
      <c r="D6" s="15" t="s">
        <v>33</v>
      </c>
      <c r="E6" s="15" t="s">
        <v>34</v>
      </c>
    </row>
    <row r="7" spans="2:9" ht="111" thickBot="1" x14ac:dyDescent="0.3">
      <c r="B7" s="80"/>
      <c r="C7" s="77"/>
      <c r="D7" s="15" t="s">
        <v>35</v>
      </c>
      <c r="E7" s="15" t="s">
        <v>34</v>
      </c>
    </row>
    <row r="8" spans="2:9" ht="124.8" thickBot="1" x14ac:dyDescent="0.3">
      <c r="B8" s="80"/>
      <c r="C8" s="77"/>
      <c r="D8" s="15" t="s">
        <v>36</v>
      </c>
      <c r="E8" s="15" t="s">
        <v>32</v>
      </c>
    </row>
    <row r="9" spans="2:9" ht="83.4" thickBot="1" x14ac:dyDescent="0.3">
      <c r="B9" s="81"/>
      <c r="C9" s="78"/>
      <c r="D9" s="15" t="s">
        <v>37</v>
      </c>
      <c r="E9" s="15" t="s">
        <v>34</v>
      </c>
    </row>
    <row r="10" spans="2:9" ht="28.2" thickBot="1" x14ac:dyDescent="0.3">
      <c r="B10" s="16">
        <v>2</v>
      </c>
      <c r="C10" s="15" t="s">
        <v>38</v>
      </c>
      <c r="D10" s="15" t="s">
        <v>17</v>
      </c>
      <c r="E10" s="15"/>
    </row>
    <row r="11" spans="2:9" ht="28.2" thickBot="1" x14ac:dyDescent="0.3">
      <c r="B11" s="16">
        <v>3</v>
      </c>
      <c r="C11" s="15" t="s">
        <v>39</v>
      </c>
      <c r="D11" s="15" t="s">
        <v>40</v>
      </c>
      <c r="E11" s="15"/>
    </row>
    <row r="12" spans="2:9" ht="42" thickBot="1" x14ac:dyDescent="0.3">
      <c r="B12" s="16">
        <v>4</v>
      </c>
      <c r="C12" s="15" t="s">
        <v>41</v>
      </c>
      <c r="D12" s="15" t="s">
        <v>42</v>
      </c>
      <c r="E12" s="15"/>
    </row>
    <row r="13" spans="2:9" ht="97.2" thickBot="1" x14ac:dyDescent="0.3">
      <c r="B13" s="16">
        <v>5</v>
      </c>
      <c r="C13" s="15" t="s">
        <v>43</v>
      </c>
      <c r="D13" s="15" t="s">
        <v>44</v>
      </c>
      <c r="E13" s="15"/>
    </row>
    <row r="14" spans="2:9" ht="83.4" thickBot="1" x14ac:dyDescent="0.3">
      <c r="B14" s="16">
        <v>6</v>
      </c>
      <c r="C14" s="15" t="s">
        <v>45</v>
      </c>
      <c r="D14" s="15" t="s">
        <v>46</v>
      </c>
      <c r="E14" s="15"/>
    </row>
    <row r="15" spans="2:9" ht="55.8" thickBot="1" x14ac:dyDescent="0.3">
      <c r="B15" s="16">
        <v>7</v>
      </c>
      <c r="C15" s="15" t="s">
        <v>86</v>
      </c>
      <c r="D15" s="15" t="s">
        <v>47</v>
      </c>
      <c r="E15" s="15" t="s">
        <v>48</v>
      </c>
    </row>
    <row r="16" spans="2:9" ht="42" thickBot="1" x14ac:dyDescent="0.3">
      <c r="B16" s="16">
        <v>8</v>
      </c>
      <c r="C16" s="15" t="s">
        <v>87</v>
      </c>
      <c r="D16" s="15" t="s">
        <v>49</v>
      </c>
      <c r="E16" s="15" t="s">
        <v>19</v>
      </c>
    </row>
    <row r="17" spans="2:5" ht="97.2" thickBot="1" x14ac:dyDescent="0.3">
      <c r="B17" s="16">
        <v>9</v>
      </c>
      <c r="C17" s="15" t="s">
        <v>50</v>
      </c>
      <c r="D17" s="15" t="s">
        <v>51</v>
      </c>
      <c r="E17" s="15" t="s">
        <v>52</v>
      </c>
    </row>
    <row r="18" spans="2:5" ht="55.8" thickBot="1" x14ac:dyDescent="0.3">
      <c r="B18" s="16">
        <v>10</v>
      </c>
      <c r="C18" s="15" t="s">
        <v>88</v>
      </c>
      <c r="D18" s="15" t="s">
        <v>89</v>
      </c>
      <c r="E18" s="15" t="s">
        <v>20</v>
      </c>
    </row>
    <row r="19" spans="2:5" ht="111" thickBot="1" x14ac:dyDescent="0.3">
      <c r="B19" s="16">
        <v>11</v>
      </c>
      <c r="C19" s="15" t="s">
        <v>53</v>
      </c>
      <c r="D19" s="15" t="s">
        <v>54</v>
      </c>
      <c r="E19" s="15" t="s">
        <v>55</v>
      </c>
    </row>
    <row r="20" spans="2:5" ht="152.4" thickBot="1" x14ac:dyDescent="0.3">
      <c r="B20" s="16">
        <v>12</v>
      </c>
      <c r="C20" s="15" t="s">
        <v>90</v>
      </c>
      <c r="D20" s="15" t="s">
        <v>56</v>
      </c>
      <c r="E20" s="15" t="s">
        <v>57</v>
      </c>
    </row>
    <row r="21" spans="2:5" ht="69.599999999999994" thickBot="1" x14ac:dyDescent="0.3">
      <c r="B21" s="16">
        <v>13</v>
      </c>
      <c r="C21" s="15" t="s">
        <v>92</v>
      </c>
      <c r="D21" s="15" t="s">
        <v>91</v>
      </c>
      <c r="E21" s="15"/>
    </row>
    <row r="22" spans="2:5" ht="42" thickBot="1" x14ac:dyDescent="0.3">
      <c r="B22" s="16">
        <v>14</v>
      </c>
      <c r="C22" s="15" t="s">
        <v>58</v>
      </c>
      <c r="D22" s="15" t="s">
        <v>59</v>
      </c>
      <c r="E22" s="15"/>
    </row>
    <row r="23" spans="2:5" ht="42" thickBot="1" x14ac:dyDescent="0.3">
      <c r="B23" s="16">
        <v>15</v>
      </c>
      <c r="C23" s="15" t="s">
        <v>60</v>
      </c>
      <c r="D23" s="15" t="s">
        <v>61</v>
      </c>
      <c r="E23" s="15" t="s">
        <v>62</v>
      </c>
    </row>
    <row r="24" spans="2:5" ht="69.599999999999994" thickBot="1" x14ac:dyDescent="0.3">
      <c r="B24" s="16">
        <v>16</v>
      </c>
      <c r="C24" s="15" t="s">
        <v>63</v>
      </c>
      <c r="D24" s="15" t="s">
        <v>64</v>
      </c>
      <c r="E24" s="15" t="s">
        <v>65</v>
      </c>
    </row>
    <row r="25" spans="2:5" ht="55.8" thickBot="1" x14ac:dyDescent="0.3">
      <c r="B25" s="16">
        <v>17</v>
      </c>
      <c r="C25" s="15" t="s">
        <v>66</v>
      </c>
      <c r="D25" s="15" t="s">
        <v>67</v>
      </c>
      <c r="E25" s="15"/>
    </row>
    <row r="26" spans="2:5" ht="69.599999999999994" thickBot="1" x14ac:dyDescent="0.3">
      <c r="B26" s="16">
        <v>18</v>
      </c>
      <c r="C26" s="15" t="s">
        <v>68</v>
      </c>
      <c r="D26" s="15" t="s">
        <v>69</v>
      </c>
      <c r="E26" s="15"/>
    </row>
    <row r="27" spans="2:5" ht="83.4" thickBot="1" x14ac:dyDescent="0.3">
      <c r="B27" s="17">
        <v>19</v>
      </c>
      <c r="C27" s="18" t="s">
        <v>70</v>
      </c>
      <c r="D27" s="18" t="s">
        <v>71</v>
      </c>
      <c r="E27" s="18"/>
    </row>
    <row r="28" spans="2:5" ht="55.8" thickBot="1" x14ac:dyDescent="0.3">
      <c r="B28" s="21">
        <v>20</v>
      </c>
      <c r="C28" s="20" t="s">
        <v>82</v>
      </c>
      <c r="D28" s="20" t="s">
        <v>83</v>
      </c>
      <c r="E28" s="19"/>
    </row>
    <row r="29" spans="2:5" ht="97.2" thickBot="1" x14ac:dyDescent="0.3">
      <c r="B29" s="21">
        <v>21</v>
      </c>
      <c r="C29" s="20" t="s">
        <v>93</v>
      </c>
      <c r="D29" s="20" t="s">
        <v>94</v>
      </c>
      <c r="E29" s="19"/>
    </row>
  </sheetData>
  <mergeCells count="3">
    <mergeCell ref="B2:E2"/>
    <mergeCell ref="C5:C9"/>
    <mergeCell ref="B5:B9"/>
  </mergeCells>
  <pageMargins left="0.25" right="0.25" top="0.75" bottom="0.75" header="0.3" footer="0.3"/>
  <pageSetup paperSize="9" scale="86" orientation="landscape" r:id="rId1"/>
  <rowBreaks count="1" manualBreakCount="1">
    <brk id="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F x P T r 8 u c j 6 n A A A A + A A A A B I A H A B D b 2 5 m a W c v U G F j a 2 F n Z S 5 4 b W w g o h g A K K A U A A A A A A A A A A A A A A A A A A A A A A A A A A A A h Y 9 N D o I w G E S v Q r q n P x A M I R 9 l 4 R Y S E 4 1 x 2 9 Q K j V A M L Z a 7 u f B I X k E S R d 2 5 n M m b 5 M 3 j d o d i 6 t r g q g a r e 5 M j h i k K l J H 9 U Z s 6 R 6 M 7 h S k q O G y E P I t a B T N s b D Z Z n a P G u U t G i P c e + x j 3 Q 0 0 i S h k 5 V O V W N q o T o T b W C S M V + q y O / 1 e I w / 4 l w y O 8 S n A S s x i z l A F Z a q i 0 + S L R b I w p k J 8 S 1 m P r x k H x 1 o X l D s g S g b x f 8 C d Q S w M E F A A C A A g A 8 F x P 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c T 0 4 o i k e 4 D g A A A B E A A A A T A B w A R m 9 y b X V s Y X M v U 2 V j d G l v b j E u b S C i G A A o o B Q A A A A A A A A A A A A A A A A A A A A A A A A A A A A r T k 0 u y c z P U w i G 0 I b W A F B L A Q I t A B Q A A g A I A P B c T 0 6 / L n I + p w A A A P g A A A A S A A A A A A A A A A A A A A A A A A A A A A B D b 2 5 m a W c v U G F j a 2 F n Z S 5 4 b W x Q S w E C L Q A U A A I A C A D w X E 9 O D 8 r p q 6 Q A A A D p A A A A E w A A A A A A A A A A A A A A A A D z A A A A W 0 N v b n R l b n R f V H l w Z X N d L n h t b F B L A Q I t A B Q A A g A I A P B c T 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E + 7 x f N 4 0 Q a b 8 Y J g 0 y d K I A A A A A A I A A A A A A A N m A A D A A A A A E A A A A O R 7 2 E 4 p w C L D D 8 5 i X S E V m H s A A A A A B I A A A K A A A A A Q A A A A i T L I 2 G P Z T A N h x Y 9 / r C J H n V A A A A A U G O H V i p X E I Z Y e U F 1 8 4 u s P + h r 6 6 O X 2 2 0 D 3 Y v H 9 g y d L H 1 v y 8 R i V 5 Z K C 7 a Z T 9 c + v 9 S p U w w 0 2 b J k I v 6 x o B + b n z p z z U o o X + j P O O 9 r m + e t w o V G L R R Q A A A C b i k x H T N r c P z T 4 O b y 7 5 Z G e r E t 0 v A = = < / D a t a M a s h u p > 
</file>

<file path=customXml/itemProps1.xml><?xml version="1.0" encoding="utf-8"?>
<ds:datastoreItem xmlns:ds="http://schemas.openxmlformats.org/officeDocument/2006/customXml" ds:itemID="{DF3E93E2-93C2-466E-901D-7DB6C7DCF8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Informacija apie VP</vt:lpstr>
      <vt:lpstr>Atskirų dalių pildymo in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Javičienė</dc:creator>
  <cp:lastModifiedBy>Raimonda</cp:lastModifiedBy>
  <cp:lastPrinted>2020-03-09T13:22:19Z</cp:lastPrinted>
  <dcterms:created xsi:type="dcterms:W3CDTF">2019-02-15T08:02:24Z</dcterms:created>
  <dcterms:modified xsi:type="dcterms:W3CDTF">2020-03-10T12:47:06Z</dcterms:modified>
</cp:coreProperties>
</file>